     <c r="C5313" s="1" t="s">
        <v>125</v>
      </c>
      <c r="D5313" s="1" t="s">
        <v>286</v>
      </c>
      <c r="E5313" s="1" t="s">
        <v>19978</v>
      </c>
      <c r="F5313" s="1" t="s">
        <v>24</v>
      </c>
      <c r="G5313" s="1" t="s">
        <v>78</v>
      </c>
      <c r="H5313">
        <v>99577</v>
      </c>
      <c r="I5313" s="1" t="s">
        <v>19979</v>
      </c>
      <c r="J5313">
        <v>9076224394</v>
      </c>
      <c r="K5313" s="1" t="s">
        <v>40</v>
      </c>
      <c r="L5313" s="1" t="s">
        <v>40</v>
      </c>
      <c r="M5313">
        <v>2004</v>
      </c>
      <c r="N5313" s="1" t="s">
        <v>42</v>
      </c>
      <c r="O5313" s="1" t="s">
        <v>63</v>
      </c>
      <c r="P5313" s="1" t="s">
        <v>53</v>
      </c>
      <c r="Q5313">
        <v>7389</v>
      </c>
      <c r="R5313">
        <v>561990</v>
      </c>
      <c r="S5313" s="1" t="s">
        <v>93</v>
      </c>
    </row>
    <row r="5314" spans="1:19" x14ac:dyDescent="0.25">
      <c r="A5314" s="1" t="s">
        <v>19980</v>
      </c>
      <c r="B5314" s="1" t="s">
        <v>159</v>
      </c>
      <c r="C5314" s="1" t="s">
        <v>405</v>
      </c>
      <c r="D5314" s="1" t="s">
        <v>406</v>
      </c>
      <c r="E5314" s="1" t="s">
        <v>19981</v>
      </c>
      <c r="F5314" s="1" t="s">
        <v>24</v>
      </c>
      <c r="G5314" s="1" t="s">
        <v>241</v>
      </c>
      <c r="H5314">
        <v>99801</v>
      </c>
      <c r="I5314" s="1" t="s">
        <v>19982</v>
      </c>
      <c r="J5314">
        <v>9074658600</v>
      </c>
      <c r="K5314" s="1" t="s">
        <v>2774</v>
      </c>
      <c r="L5314" s="1" t="s">
        <v>19983</v>
      </c>
      <c r="M5314">
        <v>2010</v>
      </c>
      <c r="N5314" s="1" t="s">
        <v>42</v>
      </c>
      <c r="O5314" s="1" t="s">
        <v>30</v>
      </c>
      <c r="P5314" s="1" t="s">
        <v>31</v>
      </c>
      <c r="Q5314">
        <v>8099</v>
      </c>
      <c r="R5314">
        <v>9211200</v>
      </c>
      <c r="S5314" s="1" t="s">
        <v>103</v>
      </c>
    </row>
    <row r="5315" spans="1:19" x14ac:dyDescent="0.25">
      <c r="A5315" s="1" t="s">
        <v>19984</v>
      </c>
      <c r="B5315" s="1" t="s">
        <v>124</v>
      </c>
      <c r="C5315" s="1" t="s">
        <v>125</v>
      </c>
      <c r="D5315" s="1" t="s">
        <v>126</v>
      </c>
      <c r="E5315" s="1" t="s">
        <v>19985</v>
      </c>
      <c r="F5315" s="1" t="s">
        <v>24</v>
      </c>
      <c r="G5315" s="1" t="s">
        <v>7134</v>
      </c>
      <c r="H5315">
        <v>99919</v>
      </c>
      <c r="I5315" s="1" t="s">
        <v>19986</v>
      </c>
      <c r="J5315">
        <v>9078283952</v>
      </c>
      <c r="K5315" s="1" t="s">
        <v>40</v>
      </c>
      <c r="L5315" s="1" t="s">
        <v>40</v>
      </c>
      <c r="M5315">
        <v>1980</v>
      </c>
      <c r="N5315" s="1" t="s">
        <v>42</v>
      </c>
      <c r="O5315" s="1" t="s">
        <v>63</v>
      </c>
      <c r="P5315" s="1" t="s">
        <v>53</v>
      </c>
      <c r="Q5315">
        <v>7389</v>
      </c>
      <c r="R5315">
        <v>561499</v>
      </c>
      <c r="S5315" s="1" t="s">
        <v>93</v>
      </c>
    </row>
    <row r="5316" spans="1:19" x14ac:dyDescent="0.25">
      <c r="A5316" s="1" t="s">
        <v>19987</v>
      </c>
      <c r="B5316" s="1" t="s">
        <v>2413</v>
      </c>
      <c r="C5316" s="1" t="s">
        <v>7194</v>
      </c>
      <c r="D5316" s="1" t="s">
        <v>7195</v>
      </c>
      <c r="E5316" s="1" t="s">
        <v>19988</v>
      </c>
      <c r="F5316" s="1" t="s">
        <v>24</v>
      </c>
      <c r="G5316" s="1" t="s">
        <v>205</v>
      </c>
      <c r="H5316">
        <v>99645</v>
      </c>
      <c r="I5316" s="1" t="s">
        <v>19989</v>
      </c>
      <c r="J5316">
        <v>9077452998</v>
      </c>
      <c r="K5316" s="1" t="s">
        <v>40</v>
      </c>
      <c r="L5316" s="1" t="s">
        <v>4257</v>
      </c>
      <c r="M5316">
        <v>2004</v>
      </c>
      <c r="N5316" s="1" t="s">
        <v>42</v>
      </c>
      <c r="O5316" s="1" t="s">
        <v>63</v>
      </c>
      <c r="P5316" s="1" t="s">
        <v>72</v>
      </c>
      <c r="Q5316">
        <v>7812</v>
      </c>
      <c r="R5316">
        <v>5121101</v>
      </c>
      <c r="S5316" s="1" t="s">
        <v>819</v>
      </c>
    </row>
    <row r="5317" spans="1:19" x14ac:dyDescent="0.25">
      <c r="A5317" s="1" t="s">
        <v>19990</v>
      </c>
      <c r="B5317" s="1" t="s">
        <v>273</v>
      </c>
      <c r="C5317" s="1" t="s">
        <v>274</v>
      </c>
      <c r="D5317" s="1" t="s">
        <v>10678</v>
      </c>
      <c r="E5317" s="1" t="s">
        <v>19991</v>
      </c>
      <c r="F5317" s="1" t="s">
        <v>24</v>
      </c>
      <c r="G5317" s="1" t="s">
        <v>69</v>
      </c>
      <c r="H5317">
        <v>99654</v>
      </c>
      <c r="I5317" s="1" t="s">
        <v>19992</v>
      </c>
      <c r="J5317">
        <v>9073578326</v>
      </c>
      <c r="K5317" s="1" t="s">
        <v>19993</v>
      </c>
      <c r="L5317" s="1" t="s">
        <v>19994</v>
      </c>
      <c r="M5317">
        <v>2007</v>
      </c>
      <c r="N5317" s="1" t="s">
        <v>42</v>
      </c>
      <c r="O5317" s="1" t="s">
        <v>30</v>
      </c>
      <c r="P5317" s="1" t="s">
        <v>43</v>
      </c>
      <c r="Q5317">
        <v>5999</v>
      </c>
      <c r="R5317">
        <v>4539986</v>
      </c>
      <c r="S5317" s="1" t="s">
        <v>44</v>
      </c>
    </row>
    <row r="5318" spans="1:19" x14ac:dyDescent="0.25">
      <c r="A5318" s="1" t="s">
        <v>19995</v>
      </c>
      <c r="B5318" s="1" t="s">
        <v>144</v>
      </c>
      <c r="C5318" s="1" t="s">
        <v>3760</v>
      </c>
      <c r="D5318" s="1" t="s">
        <v>3761</v>
      </c>
      <c r="E5318" s="1" t="s">
        <v>19996</v>
      </c>
      <c r="F5318" s="1" t="s">
        <v>24</v>
      </c>
      <c r="G5318" s="1" t="s">
        <v>320</v>
      </c>
      <c r="H5318">
        <v>99664</v>
      </c>
      <c r="I5318" s="1" t="s">
        <v>19997</v>
      </c>
      <c r="J5318">
        <v>9072246600</v>
      </c>
      <c r="K5318" s="1" t="s">
        <v>40</v>
      </c>
      <c r="L5318" s="1" t="s">
        <v>19998</v>
      </c>
      <c r="M5318">
        <v>0</v>
      </c>
      <c r="N5318" s="1" t="s">
        <v>42</v>
      </c>
      <c r="O5318" s="1" t="s">
        <v>30</v>
      </c>
      <c r="P5318" s="1" t="s">
        <v>43</v>
      </c>
      <c r="Q5318">
        <v>4725</v>
      </c>
      <c r="R5318">
        <v>5615200</v>
      </c>
      <c r="S5318" s="1" t="s">
        <v>93</v>
      </c>
    </row>
    <row r="5319" spans="1:19" x14ac:dyDescent="0.25">
      <c r="A5319" s="1" t="s">
        <v>19999</v>
      </c>
      <c r="B5319" s="1" t="s">
        <v>414</v>
      </c>
      <c r="C5319" s="1" t="s">
        <v>4759</v>
      </c>
      <c r="D5319" s="1" t="s">
        <v>4760</v>
      </c>
      <c r="E5319" s="1" t="s">
        <v>20000</v>
      </c>
      <c r="F5319" s="1" t="s">
        <v>24</v>
      </c>
      <c r="G5319" s="1" t="s">
        <v>25</v>
      </c>
      <c r="H5319">
        <v>99518</v>
      </c>
      <c r="I5319" s="1" t="s">
        <v>20001</v>
      </c>
      <c r="J5319">
        <v>9075618922</v>
      </c>
      <c r="K5319" s="1" t="s">
        <v>20002</v>
      </c>
      <c r="L5319" s="1" t="s">
        <v>8585</v>
      </c>
      <c r="M5319">
        <v>1988</v>
      </c>
      <c r="N5319" s="1" t="s">
        <v>42</v>
      </c>
      <c r="O5319" s="1" t="s">
        <v>63</v>
      </c>
      <c r="P5319" s="1" t="s">
        <v>171</v>
      </c>
      <c r="Q5319">
        <v>7334</v>
      </c>
      <c r="R5319">
        <v>3231114</v>
      </c>
      <c r="S5319" s="1" t="s">
        <v>157</v>
      </c>
    </row>
    <row r="5320" spans="1:19" x14ac:dyDescent="0.25">
      <c r="A5320" s="1" t="s">
        <v>20003</v>
      </c>
      <c r="B5320" s="1" t="s">
        <v>124</v>
      </c>
      <c r="C5320" s="1" t="s">
        <v>369</v>
      </c>
      <c r="D5320" s="1" t="s">
        <v>5025</v>
      </c>
      <c r="E5320" s="1" t="s">
        <v>40</v>
      </c>
      <c r="F5320" s="1" t="s">
        <v>24</v>
      </c>
      <c r="G5320" s="1" t="s">
        <v>25</v>
      </c>
      <c r="H5320">
        <v>99501</v>
      </c>
      <c r="I5320" s="1" t="s">
        <v>40</v>
      </c>
      <c r="J5320">
        <v>9076770829</v>
      </c>
      <c r="K5320" s="1" t="s">
        <v>40</v>
      </c>
      <c r="L5320" s="1" t="s">
        <v>40</v>
      </c>
      <c r="M5320">
        <v>0</v>
      </c>
      <c r="N5320" s="1" t="s">
        <v>42</v>
      </c>
      <c r="O5320" s="1" t="s">
        <v>63</v>
      </c>
      <c r="P5320" s="1" t="s">
        <v>43</v>
      </c>
      <c r="Q5320">
        <v>7349</v>
      </c>
      <c r="R5320">
        <v>2389908</v>
      </c>
      <c r="S5320" s="1" t="s">
        <v>54</v>
      </c>
    </row>
    <row r="5321" spans="1:19" x14ac:dyDescent="0.25">
      <c r="A5321" s="1" t="s">
        <v>20004</v>
      </c>
      <c r="B5321" s="1" t="s">
        <v>273</v>
      </c>
      <c r="C5321" s="1" t="s">
        <v>274</v>
      </c>
      <c r="D5321" s="1" t="s">
        <v>4080</v>
      </c>
      <c r="E5321" s="1" t="s">
        <v>20005</v>
      </c>
      <c r="F5321" s="1" t="s">
        <v>24</v>
      </c>
      <c r="G5321" s="1" t="s">
        <v>485</v>
      </c>
      <c r="H5321">
        <v>99669</v>
      </c>
      <c r="I5321" s="1" t="s">
        <v>20006</v>
      </c>
      <c r="J5321">
        <v>9072621777</v>
      </c>
      <c r="K5321" s="1" t="s">
        <v>20007</v>
      </c>
      <c r="L5321" s="1" t="s">
        <v>20008</v>
      </c>
      <c r="M5321">
        <v>2001</v>
      </c>
      <c r="N5321" s="1" t="s">
        <v>42</v>
      </c>
      <c r="O5321" s="1" t="s">
        <v>30</v>
      </c>
      <c r="P5321" s="1" t="s">
        <v>31</v>
      </c>
      <c r="S5321" s="1" t="s">
        <v>40</v>
      </c>
    </row>
    <row r="5322" spans="1:19" x14ac:dyDescent="0.25">
      <c r="A5322" s="1" t="s">
        <v>20009</v>
      </c>
      <c r="B5322" s="1" t="s">
        <v>116</v>
      </c>
      <c r="C5322" s="1" t="s">
        <v>117</v>
      </c>
      <c r="D5322" s="1" t="s">
        <v>1024</v>
      </c>
      <c r="E5322" s="1" t="s">
        <v>20010</v>
      </c>
      <c r="F5322" s="1" t="s">
        <v>24</v>
      </c>
      <c r="G5322" s="1" t="s">
        <v>60</v>
      </c>
      <c r="H5322">
        <v>99701</v>
      </c>
      <c r="I5322" s="1" t="s">
        <v>20011</v>
      </c>
      <c r="J5322">
        <v>9074740001</v>
      </c>
      <c r="K5322" s="1" t="s">
        <v>40</v>
      </c>
      <c r="L5322" s="1" t="s">
        <v>20012</v>
      </c>
      <c r="M5322">
        <v>2011</v>
      </c>
      <c r="N5322" s="1" t="s">
        <v>42</v>
      </c>
      <c r="O5322" s="1" t="s">
        <v>30</v>
      </c>
      <c r="P5322" s="1" t="s">
        <v>43</v>
      </c>
      <c r="Q5322">
        <v>5812</v>
      </c>
      <c r="R5322">
        <v>7225111</v>
      </c>
      <c r="S5322" s="1" t="s">
        <v>122</v>
      </c>
    </row>
    <row r="5323" spans="1:19" x14ac:dyDescent="0.25">
      <c r="A5323" s="1" t="s">
        <v>20013</v>
      </c>
      <c r="B5323" s="1" t="s">
        <v>46</v>
      </c>
      <c r="C5323" s="1" t="s">
        <v>20014</v>
      </c>
      <c r="D5323" s="1" t="s">
        <v>20015</v>
      </c>
      <c r="E5323" s="1" t="s">
        <v>20016</v>
      </c>
      <c r="F5323" s="1" t="s">
        <v>24</v>
      </c>
      <c r="G5323" s="1" t="s">
        <v>69</v>
      </c>
      <c r="H5323">
        <v>99654</v>
      </c>
      <c r="I5323" s="1" t="s">
        <v>20017</v>
      </c>
      <c r="J5323">
        <v>9073737287</v>
      </c>
      <c r="K5323" s="1" t="s">
        <v>40</v>
      </c>
      <c r="L5323" s="1" t="s">
        <v>71</v>
      </c>
      <c r="M5323">
        <v>0</v>
      </c>
      <c r="N5323" s="1" t="s">
        <v>42</v>
      </c>
      <c r="O5323" s="1" t="s">
        <v>52</v>
      </c>
      <c r="P5323" s="1" t="s">
        <v>72</v>
      </c>
      <c r="Q5323">
        <v>1752</v>
      </c>
      <c r="R5323">
        <v>2383300</v>
      </c>
      <c r="S5323" s="1" t="s">
        <v>54</v>
      </c>
    </row>
    <row r="5324" spans="1:19" x14ac:dyDescent="0.25">
      <c r="A5324" s="1" t="s">
        <v>20018</v>
      </c>
      <c r="B5324" s="1" t="s">
        <v>201</v>
      </c>
      <c r="C5324" s="1" t="s">
        <v>243</v>
      </c>
      <c r="D5324" s="1" t="s">
        <v>243</v>
      </c>
      <c r="E5324" s="1" t="s">
        <v>20019</v>
      </c>
      <c r="F5324" s="1" t="s">
        <v>24</v>
      </c>
      <c r="G5324" s="1" t="s">
        <v>270</v>
      </c>
      <c r="H5324">
        <v>99835</v>
      </c>
      <c r="I5324" s="1" t="s">
        <v>20020</v>
      </c>
      <c r="J5324">
        <v>9077477748</v>
      </c>
      <c r="K5324" s="1" t="s">
        <v>40</v>
      </c>
      <c r="L5324" s="1" t="s">
        <v>20021</v>
      </c>
      <c r="M5324">
        <v>2007</v>
      </c>
      <c r="N5324" s="1" t="s">
        <v>42</v>
      </c>
      <c r="O5324" s="1" t="s">
        <v>30</v>
      </c>
      <c r="P5324" s="1" t="s">
        <v>31</v>
      </c>
      <c r="Q5324">
        <v>8211</v>
      </c>
      <c r="R5324">
        <v>611110</v>
      </c>
      <c r="S5324" s="1" t="s">
        <v>201</v>
      </c>
    </row>
    <row r="5325" spans="1:19" x14ac:dyDescent="0.25">
      <c r="A5325" s="1" t="s">
        <v>20022</v>
      </c>
      <c r="B5325" s="1" t="s">
        <v>124</v>
      </c>
      <c r="C5325" s="1" t="s">
        <v>369</v>
      </c>
      <c r="D5325" s="1" t="s">
        <v>20023</v>
      </c>
      <c r="E5325" s="1" t="s">
        <v>20024</v>
      </c>
      <c r="F5325" s="1" t="s">
        <v>24</v>
      </c>
      <c r="G5325" s="1" t="s">
        <v>25</v>
      </c>
      <c r="H5325">
        <v>99504</v>
      </c>
      <c r="I5325" s="1" t="s">
        <v>20025</v>
      </c>
      <c r="J5325">
        <v>9077276590</v>
      </c>
      <c r="K5325" s="1" t="s">
        <v>40</v>
      </c>
      <c r="L5325" s="1" t="s">
        <v>20026</v>
      </c>
      <c r="M5325">
        <v>2010</v>
      </c>
      <c r="N5325" s="1" t="s">
        <v>42</v>
      </c>
      <c r="O5325" s="1" t="s">
        <v>63</v>
      </c>
      <c r="P5325" s="1" t="s">
        <v>31</v>
      </c>
      <c r="S5325" s="1" t="s">
        <v>40</v>
      </c>
    </row>
    <row r="5326" spans="1:19" x14ac:dyDescent="0.25">
      <c r="A5326" s="1" t="s">
        <v>20027</v>
      </c>
      <c r="B5326" s="1" t="s">
        <v>20</v>
      </c>
      <c r="C5326" s="1" t="s">
        <v>21</v>
      </c>
      <c r="D5326" s="1" t="s">
        <v>3800</v>
      </c>
      <c r="E5326" s="1" t="s">
        <v>20028</v>
      </c>
      <c r="F5326" s="1" t="s">
        <v>24</v>
      </c>
      <c r="G5326" s="1" t="s">
        <v>69</v>
      </c>
      <c r="H5326">
        <v>99654</v>
      </c>
      <c r="I5326" s="1" t="s">
        <v>20029</v>
      </c>
      <c r="J5326">
        <v>9073765820</v>
      </c>
      <c r="K5326" s="1" t="s">
        <v>40</v>
      </c>
      <c r="L5326" s="1" t="s">
        <v>20030</v>
      </c>
      <c r="M5326">
        <v>1947</v>
      </c>
      <c r="N5326" s="1" t="s">
        <v>42</v>
      </c>
      <c r="O5326" s="1" t="s">
        <v>30</v>
      </c>
      <c r="P5326" s="1" t="s">
        <v>43</v>
      </c>
      <c r="Q5326">
        <v>8641</v>
      </c>
      <c r="R5326">
        <v>813410</v>
      </c>
      <c r="S5326" s="1" t="s">
        <v>32</v>
      </c>
    </row>
    <row r="5327" spans="1:19" x14ac:dyDescent="0.25">
      <c r="A5327" s="1" t="s">
        <v>20031</v>
      </c>
      <c r="B5327" s="1" t="s">
        <v>273</v>
      </c>
      <c r="C5327" s="1" t="s">
        <v>657</v>
      </c>
      <c r="D5327" s="1" t="s">
        <v>20032</v>
      </c>
      <c r="E5327" s="1" t="s">
        <v>40</v>
      </c>
      <c r="F5327" s="1" t="s">
        <v>24</v>
      </c>
      <c r="G5327" s="1" t="s">
        <v>60</v>
      </c>
      <c r="H5327">
        <v>99701</v>
      </c>
      <c r="I5327" s="1" t="s">
        <v>20033</v>
      </c>
      <c r="J5327">
        <v>9073743477</v>
      </c>
      <c r="K5327" s="1" t="s">
        <v>20034</v>
      </c>
      <c r="L5327" s="1" t="s">
        <v>20035</v>
      </c>
      <c r="M5327">
        <v>2005</v>
      </c>
      <c r="N5327" s="1" t="s">
        <v>42</v>
      </c>
      <c r="O5327" s="1" t="s">
        <v>30</v>
      </c>
      <c r="P5327" s="1" t="s">
        <v>43</v>
      </c>
      <c r="Q5327">
        <v>5461</v>
      </c>
      <c r="R5327">
        <v>7225150</v>
      </c>
      <c r="S5327" s="1" t="s">
        <v>122</v>
      </c>
    </row>
    <row r="5328" spans="1:19" x14ac:dyDescent="0.25">
      <c r="A5328" s="1" t="s">
        <v>20036</v>
      </c>
      <c r="B5328" s="1" t="s">
        <v>144</v>
      </c>
      <c r="C5328" s="1" t="s">
        <v>226</v>
      </c>
      <c r="D5328" s="1" t="s">
        <v>6346</v>
      </c>
      <c r="E5328" s="1" t="s">
        <v>40</v>
      </c>
      <c r="F5328" s="1" t="s">
        <v>24</v>
      </c>
      <c r="G5328" s="1" t="s">
        <v>10077</v>
      </c>
      <c r="H5328">
        <v>99784</v>
      </c>
      <c r="I5328" s="1" t="s">
        <v>40</v>
      </c>
      <c r="J5328">
        <v>9076382225</v>
      </c>
      <c r="K5328" s="1" t="s">
        <v>40</v>
      </c>
      <c r="L5328" s="1" t="s">
        <v>40</v>
      </c>
      <c r="M5328">
        <v>0</v>
      </c>
      <c r="N5328" s="1" t="s">
        <v>42</v>
      </c>
      <c r="O5328" s="1" t="s">
        <v>30</v>
      </c>
      <c r="P5328" s="1" t="s">
        <v>43</v>
      </c>
      <c r="Q5328">
        <v>7999</v>
      </c>
      <c r="R5328">
        <v>7132900</v>
      </c>
      <c r="S5328" s="1" t="s">
        <v>232</v>
      </c>
    </row>
    <row r="5329" spans="1:19" x14ac:dyDescent="0.25">
      <c r="A5329" s="1" t="s">
        <v>20037</v>
      </c>
      <c r="B5329" s="1" t="s">
        <v>168</v>
      </c>
      <c r="C5329" s="1" t="s">
        <v>1400</v>
      </c>
      <c r="D5329" s="1" t="s">
        <v>1401</v>
      </c>
      <c r="E5329" s="1" t="s">
        <v>20038</v>
      </c>
      <c r="F5329" s="1" t="s">
        <v>24</v>
      </c>
      <c r="G5329" s="1" t="s">
        <v>16134</v>
      </c>
      <c r="H5329">
        <v>99653</v>
      </c>
      <c r="I5329" s="1" t="s">
        <v>20039</v>
      </c>
      <c r="J5329">
        <v>9077812224</v>
      </c>
      <c r="K5329" s="1" t="s">
        <v>20040</v>
      </c>
      <c r="L5329" s="1" t="s">
        <v>20041</v>
      </c>
      <c r="M5329">
        <v>1996</v>
      </c>
      <c r="N5329" s="1" t="s">
        <v>42</v>
      </c>
      <c r="O5329" s="1" t="s">
        <v>52</v>
      </c>
      <c r="P5329" s="1" t="s">
        <v>43</v>
      </c>
      <c r="Q5329">
        <v>4522</v>
      </c>
      <c r="R5329">
        <v>481211</v>
      </c>
      <c r="S5329" s="1" t="s">
        <v>81</v>
      </c>
    </row>
    <row r="5330" spans="1:19" x14ac:dyDescent="0.25">
      <c r="A5330" s="1" t="s">
        <v>20042</v>
      </c>
      <c r="B5330" s="1" t="s">
        <v>105</v>
      </c>
      <c r="C5330" s="1" t="s">
        <v>1285</v>
      </c>
      <c r="D5330" s="1" t="s">
        <v>1285</v>
      </c>
      <c r="E5330" s="1" t="s">
        <v>20043</v>
      </c>
      <c r="F5330" s="1" t="s">
        <v>24</v>
      </c>
      <c r="G5330" s="1" t="s">
        <v>60</v>
      </c>
      <c r="H5330">
        <v>99709</v>
      </c>
      <c r="I5330" s="1" t="s">
        <v>20044</v>
      </c>
      <c r="J5330">
        <v>9074792294</v>
      </c>
      <c r="K5330" s="1" t="s">
        <v>20045</v>
      </c>
      <c r="L5330" s="1" t="s">
        <v>20046</v>
      </c>
      <c r="M5330">
        <v>0</v>
      </c>
      <c r="N5330" s="1" t="s">
        <v>42</v>
      </c>
      <c r="O5330" s="1" t="s">
        <v>63</v>
      </c>
      <c r="P5330" s="1" t="s">
        <v>72</v>
      </c>
      <c r="Q5330">
        <v>6331</v>
      </c>
      <c r="R5330">
        <v>5242910</v>
      </c>
      <c r="S5330" s="1" t="s">
        <v>109</v>
      </c>
    </row>
    <row r="5331" spans="1:19" x14ac:dyDescent="0.25">
      <c r="A5331" s="1" t="s">
        <v>20047</v>
      </c>
      <c r="B5331" s="1" t="s">
        <v>159</v>
      </c>
      <c r="C5331" s="1" t="s">
        <v>821</v>
      </c>
      <c r="D5331" s="1" t="s">
        <v>5748</v>
      </c>
      <c r="E5331" s="1" t="s">
        <v>20048</v>
      </c>
      <c r="F5331" s="1" t="s">
        <v>24</v>
      </c>
      <c r="G5331" s="1" t="s">
        <v>78</v>
      </c>
      <c r="H5331">
        <v>99577</v>
      </c>
      <c r="I5331" s="1" t="s">
        <v>20049</v>
      </c>
      <c r="J5331">
        <v>9076945522</v>
      </c>
      <c r="K5331" s="1" t="s">
        <v>40</v>
      </c>
      <c r="L5331" s="1" t="s">
        <v>3743</v>
      </c>
      <c r="M5331">
        <v>0</v>
      </c>
      <c r="N5331" s="1" t="s">
        <v>42</v>
      </c>
      <c r="O5331" s="1" t="s">
        <v>30</v>
      </c>
      <c r="P5331" s="1" t="s">
        <v>43</v>
      </c>
      <c r="Q5331">
        <v>8049</v>
      </c>
      <c r="R5331">
        <v>6213990</v>
      </c>
      <c r="S5331" s="1" t="s">
        <v>166</v>
      </c>
    </row>
    <row r="5332" spans="1:19" x14ac:dyDescent="0.25">
      <c r="A5332" s="1" t="s">
        <v>20050</v>
      </c>
      <c r="B5332" s="1" t="s">
        <v>34</v>
      </c>
      <c r="C5332" s="1" t="s">
        <v>6516</v>
      </c>
      <c r="D5332" s="1" t="s">
        <v>6517</v>
      </c>
      <c r="E5332" s="1" t="s">
        <v>20051</v>
      </c>
      <c r="F5332" s="1" t="s">
        <v>24</v>
      </c>
      <c r="G5332" s="1" t="s">
        <v>241</v>
      </c>
      <c r="H5332">
        <v>99801</v>
      </c>
      <c r="I5332" s="1" t="s">
        <v>20052</v>
      </c>
      <c r="J5332">
        <v>9077896356</v>
      </c>
      <c r="K5332" s="1" t="s">
        <v>40</v>
      </c>
      <c r="L5332" s="1" t="s">
        <v>20053</v>
      </c>
      <c r="M5332">
        <v>0</v>
      </c>
      <c r="N5332" s="1" t="s">
        <v>42</v>
      </c>
      <c r="O5332" s="1" t="s">
        <v>30</v>
      </c>
      <c r="P5332" s="1" t="s">
        <v>43</v>
      </c>
      <c r="Q5332">
        <v>7641</v>
      </c>
      <c r="R5332">
        <v>8114201</v>
      </c>
      <c r="S5332" s="1" t="s">
        <v>32</v>
      </c>
    </row>
    <row r="5333" spans="1:19" x14ac:dyDescent="0.25">
      <c r="A5333" s="1" t="s">
        <v>20054</v>
      </c>
      <c r="B5333" s="1" t="s">
        <v>273</v>
      </c>
      <c r="C5333" s="1" t="s">
        <v>693</v>
      </c>
      <c r="D5333" s="1" t="s">
        <v>693</v>
      </c>
      <c r="E5333" s="1" t="s">
        <v>20055</v>
      </c>
      <c r="F5333" s="1" t="s">
        <v>24</v>
      </c>
      <c r="G5333" s="1" t="s">
        <v>60</v>
      </c>
      <c r="H5333">
        <v>99701</v>
      </c>
      <c r="I5333" s="1" t="s">
        <v>20056</v>
      </c>
      <c r="J5333">
        <v>9074561111</v>
      </c>
      <c r="K5333" s="1" t="s">
        <v>40</v>
      </c>
      <c r="L5333" s="1" t="s">
        <v>6082</v>
      </c>
      <c r="M5333">
        <v>2013</v>
      </c>
      <c r="N5333" s="1" t="s">
        <v>42</v>
      </c>
      <c r="O5333" s="1" t="s">
        <v>30</v>
      </c>
      <c r="P5333" s="1" t="s">
        <v>72</v>
      </c>
      <c r="Q5333">
        <v>5411</v>
      </c>
      <c r="R5333">
        <v>4451100</v>
      </c>
      <c r="S5333" s="1" t="s">
        <v>44</v>
      </c>
    </row>
    <row r="5334" spans="1:19" x14ac:dyDescent="0.25">
      <c r="A5334" s="1" t="s">
        <v>20057</v>
      </c>
      <c r="B5334" s="1" t="s">
        <v>273</v>
      </c>
      <c r="C5334" s="1" t="s">
        <v>274</v>
      </c>
      <c r="D5334" s="1" t="s">
        <v>6842</v>
      </c>
      <c r="E5334" s="1" t="s">
        <v>20058</v>
      </c>
      <c r="F5334" s="1" t="s">
        <v>24</v>
      </c>
      <c r="G5334" s="1" t="s">
        <v>25</v>
      </c>
      <c r="H5334">
        <v>99508</v>
      </c>
      <c r="I5334" s="1" t="s">
        <v>20059</v>
      </c>
      <c r="J5334">
        <v>9077703678</v>
      </c>
      <c r="K5334" s="1" t="s">
        <v>40</v>
      </c>
      <c r="L5334" s="1" t="s">
        <v>20060</v>
      </c>
      <c r="M5334">
        <v>0</v>
      </c>
      <c r="N5334" s="1" t="s">
        <v>42</v>
      </c>
      <c r="O5334" s="1" t="s">
        <v>30</v>
      </c>
      <c r="P5334" s="1" t="s">
        <v>72</v>
      </c>
      <c r="Q5334">
        <v>5999</v>
      </c>
      <c r="R5334">
        <v>4539100</v>
      </c>
      <c r="S5334" s="1" t="s">
        <v>44</v>
      </c>
    </row>
    <row r="5335" spans="1:19" x14ac:dyDescent="0.25">
      <c r="A5335" s="1" t="s">
        <v>20061</v>
      </c>
      <c r="B5335" s="1" t="s">
        <v>34</v>
      </c>
      <c r="C5335" s="1" t="s">
        <v>280</v>
      </c>
      <c r="D5335" s="1" t="s">
        <v>281</v>
      </c>
      <c r="E5335" s="1" t="s">
        <v>40</v>
      </c>
      <c r="F5335" s="1" t="s">
        <v>24</v>
      </c>
      <c r="G5335" s="1" t="s">
        <v>241</v>
      </c>
      <c r="H5335">
        <v>99801</v>
      </c>
      <c r="I5335" s="1" t="s">
        <v>40</v>
      </c>
      <c r="J5335">
        <v>9075239803</v>
      </c>
      <c r="K5335" s="1" t="s">
        <v>40</v>
      </c>
      <c r="L5335" s="1" t="s">
        <v>40</v>
      </c>
      <c r="M5335">
        <v>0</v>
      </c>
      <c r="N5335" s="1" t="s">
        <v>42</v>
      </c>
      <c r="O5335" s="1" t="s">
        <v>30</v>
      </c>
      <c r="P5335" s="1" t="s">
        <v>43</v>
      </c>
      <c r="Q5335">
        <v>7231</v>
      </c>
      <c r="R5335">
        <v>8121120</v>
      </c>
      <c r="S5335" s="1" t="s">
        <v>32</v>
      </c>
    </row>
    <row r="5336" spans="1:19" x14ac:dyDescent="0.25">
      <c r="A5336" s="1" t="s">
        <v>20062</v>
      </c>
      <c r="B5336" s="1" t="s">
        <v>201</v>
      </c>
      <c r="C5336" s="1" t="s">
        <v>2192</v>
      </c>
      <c r="D5336" s="1" t="s">
        <v>2193</v>
      </c>
      <c r="E5336" s="1" t="s">
        <v>20063</v>
      </c>
      <c r="F5336" s="1" t="s">
        <v>24</v>
      </c>
      <c r="G5336" s="1" t="s">
        <v>5084</v>
      </c>
      <c r="H5336">
        <v>99741</v>
      </c>
      <c r="I5336" s="1" t="s">
        <v>20064</v>
      </c>
      <c r="J5336">
        <v>9076562129</v>
      </c>
      <c r="K5336" s="1" t="s">
        <v>2196</v>
      </c>
      <c r="L5336" s="1" t="s">
        <v>18172</v>
      </c>
      <c r="M5336">
        <v>0</v>
      </c>
      <c r="N5336" s="1" t="s">
        <v>29</v>
      </c>
      <c r="O5336" s="1" t="s">
        <v>30</v>
      </c>
      <c r="P5336" s="1" t="s">
        <v>31</v>
      </c>
      <c r="Q5336">
        <v>8221</v>
      </c>
      <c r="R5336">
        <v>6113100</v>
      </c>
      <c r="S5336" s="1" t="s">
        <v>201</v>
      </c>
    </row>
    <row r="5337" spans="1:19" x14ac:dyDescent="0.25">
      <c r="A5337" s="1" t="s">
        <v>20065</v>
      </c>
      <c r="B5337" s="1" t="s">
        <v>46</v>
      </c>
      <c r="C5337" s="1" t="s">
        <v>2249</v>
      </c>
      <c r="D5337" s="1" t="s">
        <v>20066</v>
      </c>
      <c r="E5337" s="1" t="s">
        <v>20067</v>
      </c>
      <c r="F5337" s="1" t="s">
        <v>24</v>
      </c>
      <c r="G5337" s="1" t="s">
        <v>485</v>
      </c>
      <c r="H5337">
        <v>99669</v>
      </c>
      <c r="I5337" s="1" t="s">
        <v>20068</v>
      </c>
      <c r="J5337">
        <v>9072623240</v>
      </c>
      <c r="K5337" s="1" t="s">
        <v>40</v>
      </c>
      <c r="L5337" s="1" t="s">
        <v>20069</v>
      </c>
      <c r="M5337">
        <v>1981</v>
      </c>
      <c r="N5337" s="1" t="s">
        <v>42</v>
      </c>
      <c r="O5337" s="1" t="s">
        <v>52</v>
      </c>
      <c r="P5337" s="1" t="s">
        <v>72</v>
      </c>
      <c r="Q5337">
        <v>1799</v>
      </c>
      <c r="R5337">
        <v>5629980</v>
      </c>
      <c r="S5337" s="1" t="s">
        <v>93</v>
      </c>
    </row>
    <row r="5338" spans="1:19" x14ac:dyDescent="0.25">
      <c r="A5338" s="1" t="s">
        <v>20070</v>
      </c>
      <c r="B5338" s="1" t="s">
        <v>168</v>
      </c>
      <c r="C5338" s="1" t="s">
        <v>660</v>
      </c>
      <c r="D5338" s="1" t="s">
        <v>661</v>
      </c>
      <c r="E5338" s="1" t="s">
        <v>40</v>
      </c>
      <c r="F5338" s="1" t="s">
        <v>24</v>
      </c>
      <c r="G5338" s="1" t="s">
        <v>69</v>
      </c>
      <c r="H5338">
        <v>99654</v>
      </c>
      <c r="I5338" s="1" t="s">
        <v>40</v>
      </c>
      <c r="J5338">
        <v>9073159270</v>
      </c>
      <c r="K5338" s="1" t="s">
        <v>40</v>
      </c>
      <c r="L5338" s="1" t="s">
        <v>40</v>
      </c>
      <c r="M5338">
        <v>0</v>
      </c>
      <c r="N5338" s="1" t="s">
        <v>42</v>
      </c>
      <c r="O5338" s="1" t="s">
        <v>52</v>
      </c>
      <c r="P5338" s="1" t="s">
        <v>72</v>
      </c>
      <c r="Q5338">
        <v>4121</v>
      </c>
      <c r="R5338">
        <v>4853100</v>
      </c>
      <c r="S5338" s="1" t="s">
        <v>81</v>
      </c>
    </row>
    <row r="5339" spans="1:19" x14ac:dyDescent="0.25">
      <c r="A5339" s="1" t="s">
        <v>20071</v>
      </c>
      <c r="B5339" s="1" t="s">
        <v>201</v>
      </c>
      <c r="C5339" s="1" t="s">
        <v>243</v>
      </c>
      <c r="D5339" s="1" t="s">
        <v>1755</v>
      </c>
      <c r="E5339" s="1" t="s">
        <v>40</v>
      </c>
      <c r="F5339" s="1" t="s">
        <v>24</v>
      </c>
      <c r="G5339" s="1" t="s">
        <v>69</v>
      </c>
      <c r="H5339">
        <v>99654</v>
      </c>
      <c r="I5339" s="1" t="s">
        <v>8207</v>
      </c>
      <c r="J5339">
        <v>9078642300</v>
      </c>
      <c r="K5339" s="1" t="s">
        <v>40</v>
      </c>
      <c r="L5339" s="1" t="s">
        <v>8209</v>
      </c>
      <c r="M5339">
        <v>0</v>
      </c>
      <c r="N5339" s="1" t="s">
        <v>42</v>
      </c>
      <c r="O5339" s="1" t="s">
        <v>30</v>
      </c>
      <c r="P5339" s="1" t="s">
        <v>31</v>
      </c>
      <c r="Q5339">
        <v>8211</v>
      </c>
      <c r="R5339">
        <v>6111100</v>
      </c>
      <c r="S5339" s="1" t="s">
        <v>201</v>
      </c>
    </row>
    <row r="5340" spans="1:19" x14ac:dyDescent="0.25">
      <c r="A5340" s="1" t="s">
        <v>20072</v>
      </c>
      <c r="B5340" s="1" t="s">
        <v>20</v>
      </c>
      <c r="C5340" s="1" t="s">
        <v>234</v>
      </c>
      <c r="D5340" s="1" t="s">
        <v>18363</v>
      </c>
      <c r="E5340" s="1" t="s">
        <v>20073</v>
      </c>
      <c r="F5340" s="1" t="s">
        <v>24</v>
      </c>
      <c r="G5340" s="1" t="s">
        <v>25</v>
      </c>
      <c r="H5340">
        <v>99508</v>
      </c>
      <c r="I5340" s="1" t="s">
        <v>20074</v>
      </c>
      <c r="J5340">
        <v>0</v>
      </c>
      <c r="K5340" s="1" t="s">
        <v>40</v>
      </c>
      <c r="L5340" s="1" t="s">
        <v>40</v>
      </c>
      <c r="M5340">
        <v>0</v>
      </c>
      <c r="N5340" s="1" t="s">
        <v>29</v>
      </c>
      <c r="O5340" s="1" t="s">
        <v>30</v>
      </c>
      <c r="P5340" s="1" t="s">
        <v>31</v>
      </c>
      <c r="Q5340">
        <v>8661</v>
      </c>
      <c r="R5340">
        <v>813110</v>
      </c>
      <c r="S5340" s="1" t="s">
        <v>32</v>
      </c>
    </row>
    <row r="5341" spans="1:19" x14ac:dyDescent="0.25">
      <c r="A5341" s="1" t="s">
        <v>20075</v>
      </c>
      <c r="B5341" s="1" t="s">
        <v>144</v>
      </c>
      <c r="C5341" s="1" t="s">
        <v>226</v>
      </c>
      <c r="D5341" s="1" t="s">
        <v>9245</v>
      </c>
      <c r="E5341" s="1" t="s">
        <v>20076</v>
      </c>
      <c r="F5341" s="1" t="s">
        <v>24</v>
      </c>
      <c r="G5341" s="1" t="s">
        <v>3312</v>
      </c>
      <c r="H5341">
        <v>99755</v>
      </c>
      <c r="I5341" s="1" t="s">
        <v>20077</v>
      </c>
      <c r="J5341">
        <v>9076831925</v>
      </c>
      <c r="K5341" s="1" t="s">
        <v>20078</v>
      </c>
      <c r="L5341" s="1" t="s">
        <v>20079</v>
      </c>
      <c r="M5341">
        <v>1995</v>
      </c>
      <c r="N5341" s="1" t="s">
        <v>783</v>
      </c>
      <c r="O5341" s="1" t="s">
        <v>30</v>
      </c>
      <c r="P5341" s="1" t="s">
        <v>31</v>
      </c>
      <c r="S5341" s="1" t="s">
        <v>40</v>
      </c>
    </row>
    <row r="5342" spans="1:19" x14ac:dyDescent="0.25">
      <c r="A5342" s="1" t="s">
        <v>20080</v>
      </c>
      <c r="B5342" s="1" t="s">
        <v>20</v>
      </c>
      <c r="C5342" s="1" t="s">
        <v>234</v>
      </c>
      <c r="D5342" s="1" t="s">
        <v>235</v>
      </c>
      <c r="E5342" s="1" t="s">
        <v>20081</v>
      </c>
      <c r="F5342" s="1" t="s">
        <v>24</v>
      </c>
      <c r="G5342" s="1" t="s">
        <v>60</v>
      </c>
      <c r="H5342">
        <v>99709</v>
      </c>
      <c r="I5342" s="1" t="s">
        <v>20082</v>
      </c>
      <c r="J5342">
        <v>5162560150</v>
      </c>
      <c r="K5342" s="1" t="s">
        <v>20083</v>
      </c>
      <c r="L5342" s="1" t="s">
        <v>20084</v>
      </c>
      <c r="M5342">
        <v>0</v>
      </c>
      <c r="N5342" s="1" t="s">
        <v>29</v>
      </c>
      <c r="O5342" s="1" t="s">
        <v>30</v>
      </c>
      <c r="P5342" s="1" t="s">
        <v>31</v>
      </c>
      <c r="Q5342">
        <v>8661</v>
      </c>
      <c r="R5342">
        <v>813110</v>
      </c>
      <c r="S5342" s="1" t="s">
        <v>32</v>
      </c>
    </row>
    <row r="5343" spans="1:19" x14ac:dyDescent="0.25">
      <c r="A5343" s="1" t="s">
        <v>20085</v>
      </c>
      <c r="B5343" s="1" t="s">
        <v>339</v>
      </c>
      <c r="C5343" s="1" t="s">
        <v>340</v>
      </c>
      <c r="D5343" s="1" t="s">
        <v>341</v>
      </c>
      <c r="E5343" s="1" t="s">
        <v>40</v>
      </c>
      <c r="F5343" s="1" t="s">
        <v>24</v>
      </c>
      <c r="G5343" s="1" t="s">
        <v>25</v>
      </c>
      <c r="H5343">
        <v>99507</v>
      </c>
      <c r="I5343" s="1" t="s">
        <v>20086</v>
      </c>
      <c r="J5343">
        <v>9075614604</v>
      </c>
      <c r="K5343" s="1" t="s">
        <v>40</v>
      </c>
      <c r="L5343" s="1" t="s">
        <v>20087</v>
      </c>
      <c r="M5343">
        <v>2013</v>
      </c>
      <c r="N5343" s="1" t="s">
        <v>42</v>
      </c>
      <c r="O5343" s="1" t="s">
        <v>52</v>
      </c>
      <c r="P5343" s="1" t="s">
        <v>53</v>
      </c>
      <c r="Q5343">
        <v>4225</v>
      </c>
      <c r="R5343">
        <v>493110</v>
      </c>
      <c r="S5343" s="1" t="s">
        <v>81</v>
      </c>
    </row>
    <row r="5344" spans="1:19" x14ac:dyDescent="0.25">
      <c r="A5344" s="1" t="s">
        <v>20088</v>
      </c>
      <c r="B5344" s="1" t="s">
        <v>46</v>
      </c>
      <c r="C5344" s="1" t="s">
        <v>83</v>
      </c>
      <c r="D5344" s="1" t="s">
        <v>2696</v>
      </c>
      <c r="E5344" s="1" t="s">
        <v>20089</v>
      </c>
      <c r="F5344" s="1" t="s">
        <v>24</v>
      </c>
      <c r="G5344" s="1" t="s">
        <v>25</v>
      </c>
      <c r="H5344">
        <v>99515</v>
      </c>
      <c r="I5344" s="1" t="s">
        <v>6789</v>
      </c>
      <c r="J5344">
        <v>9073176427</v>
      </c>
      <c r="K5344" s="1" t="s">
        <v>40</v>
      </c>
      <c r="L5344" s="1" t="s">
        <v>6790</v>
      </c>
      <c r="M5344">
        <v>2008</v>
      </c>
      <c r="N5344" s="1" t="s">
        <v>42</v>
      </c>
      <c r="O5344" s="1" t="s">
        <v>63</v>
      </c>
      <c r="P5344" s="1" t="s">
        <v>136</v>
      </c>
      <c r="Q5344">
        <v>1542</v>
      </c>
      <c r="R5344">
        <v>236220</v>
      </c>
      <c r="S5344" s="1" t="s">
        <v>54</v>
      </c>
    </row>
    <row r="5345" spans="1:19" x14ac:dyDescent="0.25">
      <c r="A5345" s="1" t="s">
        <v>20090</v>
      </c>
      <c r="B5345" s="1" t="s">
        <v>238</v>
      </c>
      <c r="C5345" s="1" t="s">
        <v>20091</v>
      </c>
      <c r="D5345" s="1" t="s">
        <v>20091</v>
      </c>
      <c r="E5345" s="1" t="s">
        <v>20092</v>
      </c>
      <c r="F5345" s="1" t="s">
        <v>24</v>
      </c>
      <c r="G5345" s="1" t="s">
        <v>205</v>
      </c>
      <c r="H5345">
        <v>99645</v>
      </c>
      <c r="I5345" s="1" t="s">
        <v>20093</v>
      </c>
      <c r="J5345">
        <v>9077458270</v>
      </c>
      <c r="K5345" s="1" t="s">
        <v>40</v>
      </c>
      <c r="L5345" s="1" t="s">
        <v>248</v>
      </c>
      <c r="M5345">
        <v>1987</v>
      </c>
      <c r="N5345" s="1" t="s">
        <v>42</v>
      </c>
      <c r="O5345" s="1" t="s">
        <v>52</v>
      </c>
      <c r="P5345" s="1" t="s">
        <v>43</v>
      </c>
      <c r="Q5345">
        <v>272</v>
      </c>
      <c r="R5345">
        <v>7139905</v>
      </c>
      <c r="S5345" s="1" t="s">
        <v>232</v>
      </c>
    </row>
    <row r="5346" spans="1:19" x14ac:dyDescent="0.25">
      <c r="A5346" s="1" t="s">
        <v>20094</v>
      </c>
      <c r="B5346" s="1" t="s">
        <v>168</v>
      </c>
      <c r="C5346" s="1" t="s">
        <v>2441</v>
      </c>
      <c r="D5346" s="1" t="s">
        <v>2442</v>
      </c>
      <c r="E5346" s="1" t="s">
        <v>20095</v>
      </c>
      <c r="F5346" s="1" t="s">
        <v>24</v>
      </c>
      <c r="G5346" s="1" t="s">
        <v>639</v>
      </c>
      <c r="H5346">
        <v>99615</v>
      </c>
      <c r="I5346" s="1" t="s">
        <v>13814</v>
      </c>
      <c r="J5346">
        <v>9074863751</v>
      </c>
      <c r="K5346" s="1" t="s">
        <v>40</v>
      </c>
      <c r="L5346" s="1" t="s">
        <v>40</v>
      </c>
      <c r="M5346">
        <v>0</v>
      </c>
      <c r="N5346" s="1" t="s">
        <v>42</v>
      </c>
      <c r="O5346" s="1" t="s">
        <v>63</v>
      </c>
      <c r="P5346" s="1" t="s">
        <v>136</v>
      </c>
      <c r="Q5346">
        <v>4119</v>
      </c>
      <c r="R5346">
        <v>621910</v>
      </c>
      <c r="S5346" s="1" t="s">
        <v>166</v>
      </c>
    </row>
    <row r="5347" spans="1:19" x14ac:dyDescent="0.25">
      <c r="A5347" s="1" t="s">
        <v>20096</v>
      </c>
      <c r="B5347" s="1" t="s">
        <v>238</v>
      </c>
      <c r="C5347" s="1" t="s">
        <v>2574</v>
      </c>
      <c r="D5347" s="1" t="s">
        <v>2575</v>
      </c>
      <c r="E5347" s="1" t="s">
        <v>20097</v>
      </c>
      <c r="F5347" s="1" t="s">
        <v>24</v>
      </c>
      <c r="G5347" s="1" t="s">
        <v>270</v>
      </c>
      <c r="H5347">
        <v>99835</v>
      </c>
      <c r="I5347" s="1" t="s">
        <v>20098</v>
      </c>
      <c r="J5347">
        <v>9077478662</v>
      </c>
      <c r="K5347" s="1" t="s">
        <v>20099</v>
      </c>
      <c r="L5347" s="1" t="s">
        <v>20100</v>
      </c>
      <c r="M5347">
        <v>1980</v>
      </c>
      <c r="N5347" s="1" t="s">
        <v>42</v>
      </c>
      <c r="O5347" s="1" t="s">
        <v>52</v>
      </c>
      <c r="P5347" s="1" t="s">
        <v>31</v>
      </c>
      <c r="Q5347">
        <v>742</v>
      </c>
      <c r="R5347">
        <v>7121100</v>
      </c>
      <c r="S5347" s="1" t="s">
        <v>232</v>
      </c>
    </row>
    <row r="5348" spans="1:19" x14ac:dyDescent="0.25">
      <c r="A5348" s="1" t="s">
        <v>20101</v>
      </c>
      <c r="B5348" s="1" t="s">
        <v>144</v>
      </c>
      <c r="C5348" s="1" t="s">
        <v>145</v>
      </c>
      <c r="D5348" s="1" t="s">
        <v>854</v>
      </c>
      <c r="E5348" s="1" t="s">
        <v>20102</v>
      </c>
      <c r="F5348" s="1" t="s">
        <v>24</v>
      </c>
      <c r="G5348" s="1" t="s">
        <v>6690</v>
      </c>
      <c r="H5348">
        <v>99556</v>
      </c>
      <c r="I5348" s="1" t="s">
        <v>20103</v>
      </c>
      <c r="J5348">
        <v>8662860576</v>
      </c>
      <c r="K5348" s="1" t="s">
        <v>20104</v>
      </c>
      <c r="L5348" s="1" t="s">
        <v>20105</v>
      </c>
      <c r="M5348">
        <v>1995</v>
      </c>
      <c r="N5348" s="1" t="s">
        <v>783</v>
      </c>
      <c r="O5348" s="1" t="s">
        <v>30</v>
      </c>
      <c r="P5348" s="1" t="s">
        <v>53</v>
      </c>
      <c r="S5348" s="1" t="s">
        <v>40</v>
      </c>
    </row>
    <row r="5349" spans="1:19" x14ac:dyDescent="0.25">
      <c r="A5349" s="1" t="s">
        <v>20106</v>
      </c>
      <c r="B5349" s="1" t="s">
        <v>34</v>
      </c>
      <c r="C5349" s="1" t="s">
        <v>903</v>
      </c>
      <c r="D5349" s="1" t="s">
        <v>20107</v>
      </c>
      <c r="E5349" s="1" t="s">
        <v>20108</v>
      </c>
      <c r="F5349" s="1" t="s">
        <v>24</v>
      </c>
      <c r="G5349" s="1" t="s">
        <v>25</v>
      </c>
      <c r="H5349">
        <v>99518</v>
      </c>
      <c r="I5349" s="1" t="s">
        <v>20109</v>
      </c>
      <c r="J5349">
        <v>9078659141</v>
      </c>
      <c r="K5349" s="1" t="s">
        <v>20110</v>
      </c>
      <c r="L5349" s="1" t="s">
        <v>20111</v>
      </c>
      <c r="M5349">
        <v>2008</v>
      </c>
      <c r="N5349" s="1" t="s">
        <v>29</v>
      </c>
      <c r="O5349" s="1" t="s">
        <v>30</v>
      </c>
      <c r="P5349" s="1" t="s">
        <v>43</v>
      </c>
      <c r="S5349" s="1" t="s">
        <v>40</v>
      </c>
    </row>
    <row r="5350" spans="1:19" x14ac:dyDescent="0.25">
      <c r="A5350" s="1" t="s">
        <v>20112</v>
      </c>
      <c r="B5350" s="1" t="s">
        <v>173</v>
      </c>
      <c r="C5350" s="1" t="s">
        <v>563</v>
      </c>
      <c r="D5350" s="1" t="s">
        <v>564</v>
      </c>
      <c r="E5350" s="1" t="s">
        <v>40</v>
      </c>
      <c r="F5350" s="1" t="s">
        <v>24</v>
      </c>
      <c r="G5350" s="1" t="s">
        <v>1192</v>
      </c>
      <c r="H5350">
        <v>99705</v>
      </c>
      <c r="I5350" s="1" t="s">
        <v>20113</v>
      </c>
      <c r="J5350">
        <v>0</v>
      </c>
      <c r="K5350" s="1" t="s">
        <v>40</v>
      </c>
      <c r="L5350" s="1" t="s">
        <v>40</v>
      </c>
      <c r="M5350">
        <v>2007</v>
      </c>
      <c r="N5350" s="1" t="s">
        <v>42</v>
      </c>
      <c r="O5350" s="1" t="s">
        <v>30</v>
      </c>
      <c r="P5350" s="1" t="s">
        <v>43</v>
      </c>
      <c r="Q5350">
        <v>6513</v>
      </c>
      <c r="R5350">
        <v>531110</v>
      </c>
      <c r="S5350" s="1" t="s">
        <v>177</v>
      </c>
    </row>
    <row r="5351" spans="1:19" x14ac:dyDescent="0.25">
      <c r="A5351" s="1" t="s">
        <v>20114</v>
      </c>
      <c r="B5351" s="1" t="s">
        <v>273</v>
      </c>
      <c r="C5351" s="1" t="s">
        <v>5313</v>
      </c>
      <c r="D5351" s="1" t="s">
        <v>20115</v>
      </c>
      <c r="E5351" s="1" t="s">
        <v>20116</v>
      </c>
      <c r="F5351" s="1" t="s">
        <v>24</v>
      </c>
      <c r="G5351" s="1" t="s">
        <v>25</v>
      </c>
      <c r="H5351">
        <v>99518</v>
      </c>
      <c r="I5351" s="1" t="s">
        <v>20117</v>
      </c>
      <c r="J5351">
        <v>9072760023</v>
      </c>
      <c r="K5351" s="1" t="s">
        <v>40</v>
      </c>
      <c r="L5351" s="1" t="s">
        <v>20118</v>
      </c>
      <c r="M5351">
        <v>2004</v>
      </c>
      <c r="N5351" s="1" t="s">
        <v>42</v>
      </c>
      <c r="O5351" s="1" t="s">
        <v>30</v>
      </c>
      <c r="P5351" s="1" t="s">
        <v>156</v>
      </c>
      <c r="Q5351">
        <v>5731</v>
      </c>
      <c r="R5351">
        <v>4236902</v>
      </c>
      <c r="S5351" s="1" t="s">
        <v>181</v>
      </c>
    </row>
    <row r="5352" spans="1:19" x14ac:dyDescent="0.25">
      <c r="A5352" s="1" t="s">
        <v>20119</v>
      </c>
      <c r="B5352" s="1" t="s">
        <v>159</v>
      </c>
      <c r="C5352" s="1" t="s">
        <v>258</v>
      </c>
      <c r="D5352" s="1" t="s">
        <v>477</v>
      </c>
      <c r="E5352" s="1" t="s">
        <v>15037</v>
      </c>
      <c r="F5352" s="1" t="s">
        <v>24</v>
      </c>
      <c r="G5352" s="1" t="s">
        <v>270</v>
      </c>
      <c r="H5352">
        <v>99835</v>
      </c>
      <c r="I5352" s="1" t="s">
        <v>894</v>
      </c>
      <c r="J5352">
        <v>9079662411</v>
      </c>
      <c r="K5352" s="1" t="s">
        <v>895</v>
      </c>
      <c r="L5352" s="1" t="s">
        <v>896</v>
      </c>
      <c r="M5352">
        <v>0</v>
      </c>
      <c r="N5352" s="1" t="s">
        <v>42</v>
      </c>
      <c r="O5352" s="1" t="s">
        <v>30</v>
      </c>
      <c r="P5352" s="1" t="s">
        <v>72</v>
      </c>
      <c r="Q5352">
        <v>8011</v>
      </c>
      <c r="R5352">
        <v>6211110</v>
      </c>
      <c r="S5352" s="1" t="s">
        <v>166</v>
      </c>
    </row>
    <row r="5353" spans="1:19" x14ac:dyDescent="0.25">
      <c r="A5353" s="1" t="s">
        <v>20120</v>
      </c>
      <c r="B5353" s="1" t="s">
        <v>144</v>
      </c>
      <c r="C5353" s="1" t="s">
        <v>226</v>
      </c>
      <c r="D5353" s="1" t="s">
        <v>1983</v>
      </c>
      <c r="E5353" s="1" t="s">
        <v>20121</v>
      </c>
      <c r="F5353" s="1" t="s">
        <v>24</v>
      </c>
      <c r="G5353" s="1" t="s">
        <v>1435</v>
      </c>
      <c r="H5353">
        <v>99672</v>
      </c>
      <c r="I5353" s="1" t="s">
        <v>20122</v>
      </c>
      <c r="J5353">
        <v>9072627569</v>
      </c>
      <c r="K5353" s="1" t="s">
        <v>20123</v>
      </c>
      <c r="L5353" s="1" t="s">
        <v>15858</v>
      </c>
      <c r="M5353">
        <v>1994</v>
      </c>
      <c r="N5353" s="1" t="s">
        <v>42</v>
      </c>
      <c r="O5353" s="1" t="s">
        <v>30</v>
      </c>
      <c r="P5353" s="1" t="s">
        <v>43</v>
      </c>
      <c r="Q5353">
        <v>7999</v>
      </c>
      <c r="R5353">
        <v>7139902</v>
      </c>
      <c r="S5353" s="1" t="s">
        <v>232</v>
      </c>
    </row>
    <row r="5354" spans="1:19" x14ac:dyDescent="0.25">
      <c r="A5354" s="1" t="s">
        <v>20124</v>
      </c>
      <c r="B5354" s="1" t="s">
        <v>95</v>
      </c>
      <c r="C5354" s="1" t="s">
        <v>395</v>
      </c>
      <c r="D5354" s="1" t="s">
        <v>570</v>
      </c>
      <c r="E5354" s="1" t="s">
        <v>20125</v>
      </c>
      <c r="F5354" s="1" t="s">
        <v>24</v>
      </c>
      <c r="G5354" s="1" t="s">
        <v>639</v>
      </c>
      <c r="H5354">
        <v>99615</v>
      </c>
      <c r="I5354" s="1" t="s">
        <v>20126</v>
      </c>
      <c r="J5354">
        <v>9074868080</v>
      </c>
      <c r="K5354" s="1" t="s">
        <v>20127</v>
      </c>
      <c r="L5354" s="1" t="s">
        <v>20128</v>
      </c>
      <c r="M5354">
        <v>0</v>
      </c>
      <c r="N5354" s="1" t="s">
        <v>42</v>
      </c>
      <c r="O5354" s="1" t="s">
        <v>63</v>
      </c>
      <c r="P5354" s="1" t="s">
        <v>31</v>
      </c>
      <c r="Q5354">
        <v>9121</v>
      </c>
      <c r="R5354">
        <v>9211200</v>
      </c>
      <c r="S5354" s="1" t="s">
        <v>103</v>
      </c>
    </row>
    <row r="5355" spans="1:19" x14ac:dyDescent="0.25">
      <c r="A5355" s="1" t="s">
        <v>20129</v>
      </c>
      <c r="B5355" s="1" t="s">
        <v>124</v>
      </c>
      <c r="C5355" s="1" t="s">
        <v>125</v>
      </c>
      <c r="D5355" s="1" t="s">
        <v>2809</v>
      </c>
      <c r="E5355" s="1" t="s">
        <v>40</v>
      </c>
      <c r="F5355" s="1" t="s">
        <v>24</v>
      </c>
      <c r="G5355" s="1" t="s">
        <v>1094</v>
      </c>
      <c r="H5355">
        <v>99506</v>
      </c>
      <c r="I5355" s="1" t="s">
        <v>40</v>
      </c>
      <c r="J5355">
        <v>9075524247</v>
      </c>
      <c r="K5355" s="1" t="s">
        <v>40</v>
      </c>
      <c r="L5355" s="1" t="s">
        <v>40</v>
      </c>
      <c r="M5355">
        <v>0</v>
      </c>
      <c r="N5355" s="1" t="s">
        <v>42</v>
      </c>
      <c r="O5355" s="1" t="s">
        <v>63</v>
      </c>
      <c r="P5355" s="1" t="s">
        <v>43</v>
      </c>
      <c r="Q5355">
        <v>7389</v>
      </c>
      <c r="R5355">
        <v>5191901</v>
      </c>
      <c r="S5355" s="1" t="s">
        <v>819</v>
      </c>
    </row>
    <row r="5356" spans="1:19" x14ac:dyDescent="0.25">
      <c r="A5356" s="1" t="s">
        <v>20130</v>
      </c>
      <c r="B5356" s="1" t="s">
        <v>56</v>
      </c>
      <c r="C5356" s="1" t="s">
        <v>57</v>
      </c>
      <c r="D5356" s="1" t="s">
        <v>58</v>
      </c>
      <c r="E5356" s="1" t="s">
        <v>20131</v>
      </c>
      <c r="F5356" s="1" t="s">
        <v>24</v>
      </c>
      <c r="G5356" s="1" t="s">
        <v>224</v>
      </c>
      <c r="H5356">
        <v>99686</v>
      </c>
      <c r="I5356" s="1" t="s">
        <v>20132</v>
      </c>
      <c r="J5356">
        <v>9078354708</v>
      </c>
      <c r="K5356" s="1" t="s">
        <v>40</v>
      </c>
      <c r="L5356" s="1" t="s">
        <v>20133</v>
      </c>
      <c r="M5356">
        <v>1997</v>
      </c>
      <c r="N5356" s="1" t="s">
        <v>42</v>
      </c>
      <c r="O5356" s="1" t="s">
        <v>63</v>
      </c>
      <c r="P5356" s="1" t="s">
        <v>53</v>
      </c>
      <c r="Q5356">
        <v>8748</v>
      </c>
      <c r="R5356">
        <v>541618</v>
      </c>
      <c r="S5356" s="1" t="s">
        <v>64</v>
      </c>
    </row>
    <row r="5357" spans="1:19" x14ac:dyDescent="0.25">
      <c r="A5357" s="1" t="s">
        <v>20134</v>
      </c>
      <c r="B5357" s="1" t="s">
        <v>46</v>
      </c>
      <c r="C5357" s="1" t="s">
        <v>3447</v>
      </c>
      <c r="D5357" s="1" t="s">
        <v>3699</v>
      </c>
      <c r="E5357" s="1" t="s">
        <v>20135</v>
      </c>
      <c r="F5357" s="1" t="s">
        <v>24</v>
      </c>
      <c r="G5357" s="1" t="s">
        <v>241</v>
      </c>
      <c r="H5357">
        <v>99801</v>
      </c>
      <c r="I5357" s="1" t="s">
        <v>20136</v>
      </c>
      <c r="J5357">
        <v>9077894976</v>
      </c>
      <c r="K5357" s="1" t="s">
        <v>40</v>
      </c>
      <c r="L5357" s="1" t="s">
        <v>20137</v>
      </c>
      <c r="M5357">
        <v>1980</v>
      </c>
      <c r="N5357" s="1" t="s">
        <v>42</v>
      </c>
      <c r="O5357" s="1" t="s">
        <v>63</v>
      </c>
      <c r="P5357" s="1" t="s">
        <v>72</v>
      </c>
      <c r="Q5357">
        <v>1794</v>
      </c>
      <c r="R5357">
        <v>238910</v>
      </c>
      <c r="S5357" s="1" t="s">
        <v>54</v>
      </c>
    </row>
    <row r="5358" spans="1:19" x14ac:dyDescent="0.25">
      <c r="A5358" s="1" t="s">
        <v>20138</v>
      </c>
      <c r="B5358" s="1" t="s">
        <v>20</v>
      </c>
      <c r="C5358" s="1" t="s">
        <v>234</v>
      </c>
      <c r="D5358" s="1" t="s">
        <v>809</v>
      </c>
      <c r="E5358" s="1" t="s">
        <v>20139</v>
      </c>
      <c r="F5358" s="1" t="s">
        <v>24</v>
      </c>
      <c r="G5358" s="1" t="s">
        <v>1192</v>
      </c>
      <c r="H5358">
        <v>99705</v>
      </c>
      <c r="I5358" s="1" t="s">
        <v>20140</v>
      </c>
      <c r="J5358">
        <v>9074885880</v>
      </c>
      <c r="K5358" s="1" t="s">
        <v>40</v>
      </c>
      <c r="L5358" s="1" t="s">
        <v>20141</v>
      </c>
      <c r="M5358">
        <v>2004</v>
      </c>
      <c r="N5358" s="1" t="s">
        <v>42</v>
      </c>
      <c r="O5358" s="1" t="s">
        <v>30</v>
      </c>
      <c r="P5358" s="1" t="s">
        <v>53</v>
      </c>
      <c r="Q5358">
        <v>8661</v>
      </c>
      <c r="R5358">
        <v>813110</v>
      </c>
      <c r="S5358" s="1" t="s">
        <v>32</v>
      </c>
    </row>
    <row r="5359" spans="1:19" x14ac:dyDescent="0.25">
      <c r="A5359" s="1" t="s">
        <v>20142</v>
      </c>
      <c r="B5359" s="1" t="s">
        <v>124</v>
      </c>
      <c r="C5359" s="1" t="s">
        <v>482</v>
      </c>
      <c r="D5359" s="1" t="s">
        <v>483</v>
      </c>
      <c r="E5359" s="1" t="s">
        <v>20143</v>
      </c>
      <c r="F5359" s="1" t="s">
        <v>24</v>
      </c>
      <c r="G5359" s="1" t="s">
        <v>148</v>
      </c>
      <c r="H5359">
        <v>99567</v>
      </c>
      <c r="I5359" s="1" t="s">
        <v>40</v>
      </c>
      <c r="J5359">
        <v>9072509265</v>
      </c>
      <c r="K5359" s="1" t="s">
        <v>40</v>
      </c>
      <c r="L5359" s="1" t="s">
        <v>5275</v>
      </c>
      <c r="M5359">
        <v>2009</v>
      </c>
      <c r="N5359" s="1" t="s">
        <v>42</v>
      </c>
      <c r="O5359" s="1" t="s">
        <v>63</v>
      </c>
      <c r="P5359" s="1" t="s">
        <v>53</v>
      </c>
      <c r="Q5359">
        <v>8999</v>
      </c>
      <c r="R5359">
        <v>541990</v>
      </c>
      <c r="S5359" s="1" t="s">
        <v>64</v>
      </c>
    </row>
    <row r="5360" spans="1:19" x14ac:dyDescent="0.25">
      <c r="A5360" s="1" t="s">
        <v>20144</v>
      </c>
      <c r="B5360" s="1" t="s">
        <v>34</v>
      </c>
      <c r="C5360" s="1" t="s">
        <v>913</v>
      </c>
      <c r="D5360" s="1" t="s">
        <v>2101</v>
      </c>
      <c r="E5360" s="1" t="s">
        <v>20145</v>
      </c>
      <c r="F5360" s="1" t="s">
        <v>24</v>
      </c>
      <c r="G5360" s="1" t="s">
        <v>25</v>
      </c>
      <c r="H5360">
        <v>99508</v>
      </c>
      <c r="I5360" s="1" t="s">
        <v>20146</v>
      </c>
      <c r="J5360">
        <v>9077436059</v>
      </c>
      <c r="K5360" s="1" t="s">
        <v>40</v>
      </c>
      <c r="L5360" s="1" t="s">
        <v>20147</v>
      </c>
      <c r="M5360">
        <v>2009</v>
      </c>
      <c r="N5360" s="1" t="s">
        <v>42</v>
      </c>
      <c r="O5360" s="1" t="s">
        <v>30</v>
      </c>
      <c r="P5360" s="1" t="s">
        <v>43</v>
      </c>
      <c r="Q5360">
        <v>7299</v>
      </c>
      <c r="R5360">
        <v>8129904</v>
      </c>
      <c r="S5360" s="1" t="s">
        <v>32</v>
      </c>
    </row>
    <row r="5361" spans="1:19" x14ac:dyDescent="0.25">
      <c r="A5361" s="1" t="s">
        <v>20148</v>
      </c>
      <c r="B5361" s="1" t="s">
        <v>46</v>
      </c>
      <c r="C5361" s="1" t="s">
        <v>3447</v>
      </c>
      <c r="D5361" s="1" t="s">
        <v>3699</v>
      </c>
      <c r="E5361" s="1" t="s">
        <v>20149</v>
      </c>
      <c r="F5361" s="1" t="s">
        <v>24</v>
      </c>
      <c r="G5361" s="1" t="s">
        <v>270</v>
      </c>
      <c r="H5361">
        <v>99835</v>
      </c>
      <c r="I5361" s="1" t="s">
        <v>20150</v>
      </c>
      <c r="J5361">
        <v>9077478576</v>
      </c>
      <c r="K5361" s="1" t="s">
        <v>40</v>
      </c>
      <c r="L5361" s="1" t="s">
        <v>20151</v>
      </c>
      <c r="M5361">
        <v>1980</v>
      </c>
      <c r="N5361" s="1" t="s">
        <v>42</v>
      </c>
      <c r="O5361" s="1" t="s">
        <v>63</v>
      </c>
      <c r="P5361" s="1" t="s">
        <v>43</v>
      </c>
      <c r="Q5361">
        <v>1794</v>
      </c>
      <c r="R5361">
        <v>238910</v>
      </c>
      <c r="S5361" s="1" t="s">
        <v>54</v>
      </c>
    </row>
    <row r="5362" spans="1:19" x14ac:dyDescent="0.25">
      <c r="A5362" s="1" t="s">
        <v>20152</v>
      </c>
      <c r="B5362" s="1" t="s">
        <v>144</v>
      </c>
      <c r="C5362" s="1" t="s">
        <v>1646</v>
      </c>
      <c r="D5362" s="1" t="s">
        <v>1646</v>
      </c>
      <c r="E5362" s="1" t="s">
        <v>40</v>
      </c>
      <c r="F5362" s="1" t="s">
        <v>24</v>
      </c>
      <c r="G5362" s="1" t="s">
        <v>155</v>
      </c>
      <c r="H5362">
        <v>99603</v>
      </c>
      <c r="I5362" s="1" t="s">
        <v>20153</v>
      </c>
      <c r="J5362">
        <v>9074350655</v>
      </c>
      <c r="K5362" s="1" t="s">
        <v>40</v>
      </c>
      <c r="L5362" s="1" t="s">
        <v>3979</v>
      </c>
      <c r="M5362">
        <v>0</v>
      </c>
      <c r="N5362" s="1" t="s">
        <v>42</v>
      </c>
      <c r="O5362" s="1" t="s">
        <v>30</v>
      </c>
      <c r="P5362" s="1" t="s">
        <v>72</v>
      </c>
      <c r="Q5362">
        <v>7992</v>
      </c>
      <c r="R5362">
        <v>7139100</v>
      </c>
      <c r="S5362" s="1" t="s">
        <v>232</v>
      </c>
    </row>
    <row r="5363" spans="1:19" x14ac:dyDescent="0.25">
      <c r="A5363" s="1" t="s">
        <v>20154</v>
      </c>
      <c r="B5363" s="1" t="s">
        <v>34</v>
      </c>
      <c r="C5363" s="1" t="s">
        <v>4844</v>
      </c>
      <c r="D5363" s="1" t="s">
        <v>5659</v>
      </c>
      <c r="E5363" s="1" t="s">
        <v>40</v>
      </c>
      <c r="F5363" s="1" t="s">
        <v>24</v>
      </c>
      <c r="G5363" s="1" t="s">
        <v>2047</v>
      </c>
      <c r="H5363">
        <v>99505</v>
      </c>
      <c r="I5363" s="1" t="s">
        <v>20155</v>
      </c>
      <c r="J5363">
        <v>9073841903</v>
      </c>
      <c r="K5363" s="1" t="s">
        <v>40</v>
      </c>
      <c r="L5363" s="1" t="s">
        <v>40</v>
      </c>
      <c r="M5363">
        <v>2008</v>
      </c>
      <c r="N5363" s="1" t="s">
        <v>42</v>
      </c>
      <c r="O5363" s="1" t="s">
        <v>30</v>
      </c>
      <c r="P5363" s="1" t="s">
        <v>53</v>
      </c>
      <c r="Q5363">
        <v>7215</v>
      </c>
      <c r="R5363">
        <v>812310</v>
      </c>
      <c r="S5363" s="1" t="s">
        <v>32</v>
      </c>
    </row>
    <row r="5364" spans="1:19" x14ac:dyDescent="0.25">
      <c r="A5364" s="1" t="s">
        <v>20156</v>
      </c>
      <c r="B5364" s="1" t="s">
        <v>74</v>
      </c>
      <c r="C5364" s="1" t="s">
        <v>1819</v>
      </c>
      <c r="D5364" s="1" t="s">
        <v>1820</v>
      </c>
      <c r="E5364" s="1" t="s">
        <v>20157</v>
      </c>
      <c r="F5364" s="1" t="s">
        <v>24</v>
      </c>
      <c r="G5364" s="1" t="s">
        <v>69</v>
      </c>
      <c r="H5364">
        <v>99687</v>
      </c>
      <c r="I5364" s="1" t="s">
        <v>20158</v>
      </c>
      <c r="J5364">
        <v>9078927398</v>
      </c>
      <c r="K5364" s="1" t="s">
        <v>20159</v>
      </c>
      <c r="L5364" s="1" t="s">
        <v>20160</v>
      </c>
      <c r="M5364">
        <v>0</v>
      </c>
      <c r="N5364" s="1" t="s">
        <v>29</v>
      </c>
      <c r="O5364" s="1" t="s">
        <v>63</v>
      </c>
      <c r="P5364" s="1" t="s">
        <v>31</v>
      </c>
      <c r="Q5364">
        <v>4911</v>
      </c>
      <c r="R5364">
        <v>221118</v>
      </c>
      <c r="S5364" s="1" t="s">
        <v>509</v>
      </c>
    </row>
    <row r="5365" spans="1:19" x14ac:dyDescent="0.25">
      <c r="A5365" s="1" t="s">
        <v>20161</v>
      </c>
      <c r="B5365" s="1" t="s">
        <v>159</v>
      </c>
      <c r="C5365" s="1" t="s">
        <v>258</v>
      </c>
      <c r="D5365" s="1" t="s">
        <v>1418</v>
      </c>
      <c r="E5365" s="1" t="s">
        <v>20162</v>
      </c>
      <c r="F5365" s="1" t="s">
        <v>24</v>
      </c>
      <c r="G5365" s="1" t="s">
        <v>25</v>
      </c>
      <c r="H5365">
        <v>99508</v>
      </c>
      <c r="I5365" s="1" t="s">
        <v>20163</v>
      </c>
      <c r="J5365">
        <v>2563625211</v>
      </c>
      <c r="K5365" s="1" t="s">
        <v>40</v>
      </c>
      <c r="L5365" s="1" t="s">
        <v>40</v>
      </c>
      <c r="M5365">
        <v>1996</v>
      </c>
      <c r="N5365" s="1" t="s">
        <v>42</v>
      </c>
      <c r="O5365" s="1" t="s">
        <v>30</v>
      </c>
      <c r="P5365" s="1" t="s">
        <v>43</v>
      </c>
      <c r="Q5365">
        <v>8011</v>
      </c>
      <c r="R5365">
        <v>621111</v>
      </c>
      <c r="S5365" s="1" t="s">
        <v>166</v>
      </c>
    </row>
    <row r="5366" spans="1:19" x14ac:dyDescent="0.25">
      <c r="A5366" s="1" t="s">
        <v>20164</v>
      </c>
      <c r="B5366" s="1" t="s">
        <v>74</v>
      </c>
      <c r="C5366" s="1" t="s">
        <v>1311</v>
      </c>
      <c r="D5366" s="1" t="s">
        <v>20165</v>
      </c>
      <c r="E5366" s="1" t="s">
        <v>20166</v>
      </c>
      <c r="F5366" s="1" t="s">
        <v>24</v>
      </c>
      <c r="G5366" s="1" t="s">
        <v>224</v>
      </c>
      <c r="H5366">
        <v>99686</v>
      </c>
      <c r="I5366" s="1" t="s">
        <v>20167</v>
      </c>
      <c r="J5366">
        <v>9077775500</v>
      </c>
      <c r="K5366" s="1" t="s">
        <v>40</v>
      </c>
      <c r="L5366" s="1" t="s">
        <v>40</v>
      </c>
      <c r="M5366">
        <v>0</v>
      </c>
      <c r="N5366" s="1" t="s">
        <v>29</v>
      </c>
      <c r="O5366" s="1" t="s">
        <v>63</v>
      </c>
      <c r="P5366" s="1" t="s">
        <v>31</v>
      </c>
      <c r="Q5366">
        <v>5172</v>
      </c>
      <c r="R5366">
        <v>424720</v>
      </c>
      <c r="S5366" s="1" t="s">
        <v>181</v>
      </c>
    </row>
    <row r="5367" spans="1:19" x14ac:dyDescent="0.25">
      <c r="A5367" s="1" t="s">
        <v>20168</v>
      </c>
      <c r="B5367" s="1" t="s">
        <v>34</v>
      </c>
      <c r="C5367" s="1" t="s">
        <v>460</v>
      </c>
      <c r="D5367" s="1" t="s">
        <v>461</v>
      </c>
      <c r="E5367" s="1" t="s">
        <v>20169</v>
      </c>
      <c r="F5367" s="1" t="s">
        <v>24</v>
      </c>
      <c r="G5367" s="1" t="s">
        <v>25</v>
      </c>
      <c r="H5367">
        <v>99508</v>
      </c>
      <c r="I5367" s="1" t="s">
        <v>20170</v>
      </c>
      <c r="J5367">
        <v>9072770708</v>
      </c>
      <c r="K5367" s="1" t="s">
        <v>40</v>
      </c>
      <c r="L5367" s="1" t="s">
        <v>20171</v>
      </c>
      <c r="M5367">
        <v>2010</v>
      </c>
      <c r="N5367" s="1" t="s">
        <v>42</v>
      </c>
      <c r="O5367" s="1" t="s">
        <v>30</v>
      </c>
      <c r="P5367" s="1" t="s">
        <v>136</v>
      </c>
      <c r="Q5367">
        <v>8351</v>
      </c>
      <c r="R5367">
        <v>624410</v>
      </c>
      <c r="S5367" s="1" t="s">
        <v>166</v>
      </c>
    </row>
    <row r="5368" spans="1:19" x14ac:dyDescent="0.25">
      <c r="A5368" s="1" t="s">
        <v>20172</v>
      </c>
      <c r="B5368" s="1" t="s">
        <v>339</v>
      </c>
      <c r="C5368" s="1" t="s">
        <v>340</v>
      </c>
      <c r="D5368" s="1" t="s">
        <v>20173</v>
      </c>
      <c r="E5368" s="1" t="s">
        <v>20174</v>
      </c>
      <c r="F5368" s="1" t="s">
        <v>24</v>
      </c>
      <c r="G5368" s="1" t="s">
        <v>514</v>
      </c>
      <c r="H5368">
        <v>99639</v>
      </c>
      <c r="I5368" s="1" t="s">
        <v>20175</v>
      </c>
      <c r="J5368">
        <v>9075674338</v>
      </c>
      <c r="K5368" s="1" t="s">
        <v>40</v>
      </c>
      <c r="L5368" s="1" t="s">
        <v>20176</v>
      </c>
      <c r="M5368">
        <v>1998</v>
      </c>
      <c r="N5368" s="1" t="s">
        <v>42</v>
      </c>
      <c r="O5368" s="1" t="s">
        <v>52</v>
      </c>
      <c r="P5368" s="1" t="s">
        <v>43</v>
      </c>
      <c r="Q5368">
        <v>4225</v>
      </c>
      <c r="R5368">
        <v>493110</v>
      </c>
      <c r="S5368" s="1" t="s">
        <v>81</v>
      </c>
    </row>
    <row r="5369" spans="1:19" x14ac:dyDescent="0.25">
      <c r="A5369" s="1" t="s">
        <v>20177</v>
      </c>
      <c r="B5369" s="1" t="s">
        <v>34</v>
      </c>
      <c r="C5369" s="1" t="s">
        <v>903</v>
      </c>
      <c r="D5369" s="1" t="s">
        <v>904</v>
      </c>
      <c r="E5369" s="1" t="s">
        <v>20178</v>
      </c>
      <c r="F5369" s="1" t="s">
        <v>24</v>
      </c>
      <c r="G5369" s="1" t="s">
        <v>25</v>
      </c>
      <c r="H5369">
        <v>99501</v>
      </c>
      <c r="I5369" s="1" t="s">
        <v>20179</v>
      </c>
      <c r="J5369">
        <v>9072780181</v>
      </c>
      <c r="K5369" s="1" t="s">
        <v>40</v>
      </c>
      <c r="L5369" s="1" t="s">
        <v>20180</v>
      </c>
      <c r="M5369">
        <v>2010</v>
      </c>
      <c r="N5369" s="1" t="s">
        <v>42</v>
      </c>
      <c r="O5369" s="1" t="s">
        <v>30</v>
      </c>
      <c r="P5369" s="1" t="s">
        <v>53</v>
      </c>
      <c r="Q5369">
        <v>7221</v>
      </c>
      <c r="R5369">
        <v>541921</v>
      </c>
      <c r="S5369" s="1" t="s">
        <v>64</v>
      </c>
    </row>
    <row r="5370" spans="1:19" x14ac:dyDescent="0.25">
      <c r="A5370" s="1" t="s">
        <v>20181</v>
      </c>
      <c r="B5370" s="1" t="s">
        <v>124</v>
      </c>
      <c r="C5370" s="1" t="s">
        <v>125</v>
      </c>
      <c r="D5370" s="1" t="s">
        <v>126</v>
      </c>
      <c r="E5370" s="1" t="s">
        <v>20182</v>
      </c>
      <c r="F5370" s="1" t="s">
        <v>24</v>
      </c>
      <c r="G5370" s="1" t="s">
        <v>60</v>
      </c>
      <c r="H5370">
        <v>99709</v>
      </c>
      <c r="I5370" s="1" t="s">
        <v>20183</v>
      </c>
      <c r="J5370">
        <v>9078883095</v>
      </c>
      <c r="K5370" s="1" t="s">
        <v>20184</v>
      </c>
      <c r="L5370" s="1" t="s">
        <v>20185</v>
      </c>
      <c r="M5370">
        <v>0</v>
      </c>
      <c r="N5370" s="1" t="s">
        <v>42</v>
      </c>
      <c r="O5370" s="1" t="s">
        <v>63</v>
      </c>
      <c r="P5370" s="1" t="s">
        <v>31</v>
      </c>
      <c r="S5370" s="1" t="s">
        <v>40</v>
      </c>
    </row>
    <row r="5371" spans="1:19" x14ac:dyDescent="0.25">
      <c r="A5371" s="1" t="s">
        <v>20186</v>
      </c>
      <c r="B5371" s="1" t="s">
        <v>159</v>
      </c>
      <c r="C5371" s="1" t="s">
        <v>405</v>
      </c>
      <c r="D5371" s="1" t="s">
        <v>13593</v>
      </c>
      <c r="E5371" s="1" t="s">
        <v>20187</v>
      </c>
      <c r="F5371" s="1" t="s">
        <v>24</v>
      </c>
      <c r="G5371" s="1" t="s">
        <v>155</v>
      </c>
      <c r="H5371">
        <v>99603</v>
      </c>
      <c r="I5371" s="1" t="s">
        <v>20188</v>
      </c>
      <c r="J5371">
        <v>9072355556</v>
      </c>
      <c r="K5371" s="1" t="s">
        <v>20189</v>
      </c>
      <c r="L5371" s="1" t="s">
        <v>20190</v>
      </c>
      <c r="M5371">
        <v>2003</v>
      </c>
      <c r="N5371" s="1" t="s">
        <v>42</v>
      </c>
      <c r="O5371" s="1" t="s">
        <v>30</v>
      </c>
      <c r="P5371" s="1" t="s">
        <v>434</v>
      </c>
      <c r="Q5371">
        <v>8099</v>
      </c>
      <c r="R5371">
        <v>4244903</v>
      </c>
      <c r="S5371" s="1" t="s">
        <v>181</v>
      </c>
    </row>
    <row r="5372" spans="1:19" x14ac:dyDescent="0.25">
      <c r="A5372" s="1" t="s">
        <v>20191</v>
      </c>
      <c r="B5372" s="1" t="s">
        <v>422</v>
      </c>
      <c r="C5372" s="1" t="s">
        <v>20192</v>
      </c>
      <c r="D5372" s="1" t="s">
        <v>20193</v>
      </c>
      <c r="E5372" s="1" t="s">
        <v>20194</v>
      </c>
      <c r="F5372" s="1" t="s">
        <v>24</v>
      </c>
      <c r="G5372" s="1" t="s">
        <v>25</v>
      </c>
      <c r="H5372">
        <v>99501</v>
      </c>
      <c r="I5372" s="1" t="s">
        <v>20195</v>
      </c>
      <c r="J5372">
        <v>9072771023</v>
      </c>
      <c r="K5372" s="1" t="s">
        <v>40</v>
      </c>
      <c r="L5372" s="1" t="s">
        <v>20196</v>
      </c>
      <c r="M5372">
        <v>2004</v>
      </c>
      <c r="N5372" s="1" t="s">
        <v>42</v>
      </c>
      <c r="O5372" s="1" t="s">
        <v>52</v>
      </c>
      <c r="P5372" s="1" t="s">
        <v>43</v>
      </c>
      <c r="Q5372">
        <v>6733</v>
      </c>
      <c r="R5372">
        <v>523991</v>
      </c>
      <c r="S5372" s="1" t="s">
        <v>109</v>
      </c>
    </row>
    <row r="5373" spans="1:19" x14ac:dyDescent="0.25">
      <c r="A5373" s="1" t="s">
        <v>20197</v>
      </c>
      <c r="B5373" s="1" t="s">
        <v>46</v>
      </c>
      <c r="C5373" s="1" t="s">
        <v>3447</v>
      </c>
      <c r="D5373" s="1" t="s">
        <v>3448</v>
      </c>
      <c r="E5373" s="1" t="s">
        <v>20198</v>
      </c>
      <c r="F5373" s="1" t="s">
        <v>24</v>
      </c>
      <c r="G5373" s="1" t="s">
        <v>3701</v>
      </c>
      <c r="H5373">
        <v>99729</v>
      </c>
      <c r="I5373" s="1" t="s">
        <v>20199</v>
      </c>
      <c r="J5373">
        <v>9077682008</v>
      </c>
      <c r="K5373" s="1" t="s">
        <v>40</v>
      </c>
      <c r="L5373" s="1" t="s">
        <v>20200</v>
      </c>
      <c r="M5373">
        <v>2002</v>
      </c>
      <c r="N5373" s="1" t="s">
        <v>42</v>
      </c>
      <c r="O5373" s="1" t="s">
        <v>52</v>
      </c>
      <c r="P5373" s="1" t="s">
        <v>72</v>
      </c>
      <c r="S5373" s="1" t="s">
        <v>40</v>
      </c>
    </row>
    <row r="5374" spans="1:19" x14ac:dyDescent="0.25">
      <c r="A5374" s="1" t="s">
        <v>20201</v>
      </c>
      <c r="B5374" s="1" t="s">
        <v>159</v>
      </c>
      <c r="C5374" s="1" t="s">
        <v>2160</v>
      </c>
      <c r="D5374" s="1" t="s">
        <v>6277</v>
      </c>
      <c r="E5374" s="1" t="s">
        <v>20202</v>
      </c>
      <c r="F5374" s="1" t="s">
        <v>24</v>
      </c>
      <c r="G5374" s="1" t="s">
        <v>113</v>
      </c>
      <c r="H5374">
        <v>99901</v>
      </c>
      <c r="I5374" s="1" t="s">
        <v>20203</v>
      </c>
      <c r="J5374">
        <v>9072254613</v>
      </c>
      <c r="K5374" s="1" t="s">
        <v>5820</v>
      </c>
      <c r="L5374" s="1" t="s">
        <v>20204</v>
      </c>
      <c r="M5374">
        <v>0</v>
      </c>
      <c r="N5374" s="1" t="s">
        <v>42</v>
      </c>
      <c r="O5374" s="1" t="s">
        <v>30</v>
      </c>
      <c r="P5374" s="1" t="s">
        <v>72</v>
      </c>
      <c r="Q5374">
        <v>8093</v>
      </c>
      <c r="R5374">
        <v>5151200</v>
      </c>
      <c r="S5374" s="1" t="s">
        <v>819</v>
      </c>
    </row>
    <row r="5375" spans="1:19" x14ac:dyDescent="0.25">
      <c r="A5375" s="1" t="s">
        <v>20205</v>
      </c>
      <c r="B5375" s="1" t="s">
        <v>46</v>
      </c>
      <c r="C5375" s="1" t="s">
        <v>3447</v>
      </c>
      <c r="D5375" s="1" t="s">
        <v>3699</v>
      </c>
      <c r="E5375" s="1" t="s">
        <v>40</v>
      </c>
      <c r="F5375" s="1" t="s">
        <v>24</v>
      </c>
      <c r="G5375" s="1" t="s">
        <v>69</v>
      </c>
      <c r="H5375">
        <v>99654</v>
      </c>
      <c r="I5375" s="1" t="s">
        <v>20206</v>
      </c>
      <c r="J5375">
        <v>0</v>
      </c>
      <c r="K5375" s="1" t="s">
        <v>40</v>
      </c>
      <c r="L5375" s="1" t="s">
        <v>40</v>
      </c>
      <c r="M5375">
        <v>2006</v>
      </c>
      <c r="N5375" s="1" t="s">
        <v>42</v>
      </c>
      <c r="O5375" s="1" t="s">
        <v>63</v>
      </c>
      <c r="P5375" s="1" t="s">
        <v>43</v>
      </c>
      <c r="Q5375">
        <v>1794</v>
      </c>
      <c r="R5375">
        <v>238910</v>
      </c>
      <c r="S5375" s="1" t="s">
        <v>54</v>
      </c>
    </row>
    <row r="5376" spans="1:19" x14ac:dyDescent="0.25">
      <c r="A5376" s="1" t="s">
        <v>20207</v>
      </c>
      <c r="B5376" s="1" t="s">
        <v>152</v>
      </c>
      <c r="C5376" s="1" t="s">
        <v>2743</v>
      </c>
      <c r="D5376" s="1" t="s">
        <v>20208</v>
      </c>
      <c r="E5376" s="1" t="s">
        <v>20209</v>
      </c>
      <c r="F5376" s="1" t="s">
        <v>24</v>
      </c>
      <c r="G5376" s="1" t="s">
        <v>60</v>
      </c>
      <c r="H5376">
        <v>99701</v>
      </c>
      <c r="I5376" s="1" t="s">
        <v>20210</v>
      </c>
      <c r="J5376">
        <v>9074514310</v>
      </c>
      <c r="K5376" s="1" t="s">
        <v>40</v>
      </c>
      <c r="L5376" s="1" t="s">
        <v>20211</v>
      </c>
      <c r="M5376">
        <v>1990</v>
      </c>
      <c r="N5376" s="1" t="s">
        <v>42</v>
      </c>
      <c r="O5376" s="1" t="s">
        <v>52</v>
      </c>
      <c r="P5376" s="1" t="s">
        <v>156</v>
      </c>
      <c r="Q5376">
        <v>2099</v>
      </c>
      <c r="R5376">
        <v>4244200</v>
      </c>
      <c r="S5376" s="1" t="s">
        <v>181</v>
      </c>
    </row>
    <row r="5377" spans="1:19" x14ac:dyDescent="0.25">
      <c r="A5377" s="1" t="s">
        <v>20212</v>
      </c>
      <c r="B5377" s="1" t="s">
        <v>173</v>
      </c>
      <c r="C5377" s="1" t="s">
        <v>174</v>
      </c>
      <c r="D5377" s="1" t="s">
        <v>16738</v>
      </c>
      <c r="E5377" s="1" t="s">
        <v>40</v>
      </c>
      <c r="F5377" s="1" t="s">
        <v>24</v>
      </c>
      <c r="G5377" s="1" t="s">
        <v>25</v>
      </c>
      <c r="H5377">
        <v>99515</v>
      </c>
      <c r="I5377" s="1" t="s">
        <v>2600</v>
      </c>
      <c r="J5377">
        <v>9079292224</v>
      </c>
      <c r="K5377" s="1" t="s">
        <v>20213</v>
      </c>
      <c r="L5377" s="1" t="s">
        <v>752</v>
      </c>
      <c r="M5377">
        <v>0</v>
      </c>
      <c r="N5377" s="1" t="s">
        <v>42</v>
      </c>
      <c r="O5377" s="1" t="s">
        <v>63</v>
      </c>
      <c r="P5377" s="1" t="s">
        <v>72</v>
      </c>
      <c r="Q5377">
        <v>6531</v>
      </c>
      <c r="R5377">
        <v>5313900</v>
      </c>
      <c r="S5377" s="1" t="s">
        <v>177</v>
      </c>
    </row>
    <row r="5378" spans="1:19" x14ac:dyDescent="0.25">
      <c r="A5378" s="1" t="s">
        <v>20214</v>
      </c>
      <c r="B5378" s="1" t="s">
        <v>20</v>
      </c>
      <c r="C5378" s="1" t="s">
        <v>264</v>
      </c>
      <c r="D5378" s="1" t="s">
        <v>754</v>
      </c>
      <c r="E5378" s="1" t="s">
        <v>20215</v>
      </c>
      <c r="F5378" s="1" t="s">
        <v>24</v>
      </c>
      <c r="G5378" s="1" t="s">
        <v>2047</v>
      </c>
      <c r="H5378">
        <v>99505</v>
      </c>
      <c r="I5378" s="1" t="s">
        <v>11760</v>
      </c>
      <c r="J5378">
        <v>9073843500</v>
      </c>
      <c r="K5378" s="1" t="s">
        <v>40</v>
      </c>
      <c r="L5378" s="1" t="s">
        <v>2049</v>
      </c>
      <c r="M5378">
        <v>2007</v>
      </c>
      <c r="N5378" s="1" t="s">
        <v>42</v>
      </c>
      <c r="O5378" s="1" t="s">
        <v>30</v>
      </c>
      <c r="P5378" s="1" t="s">
        <v>53</v>
      </c>
      <c r="Q5378">
        <v>8322</v>
      </c>
      <c r="R5378">
        <v>624190</v>
      </c>
      <c r="S5378" s="1" t="s">
        <v>166</v>
      </c>
    </row>
    <row r="5379" spans="1:19" x14ac:dyDescent="0.25">
      <c r="A5379" s="1" t="s">
        <v>20216</v>
      </c>
      <c r="B5379" s="1" t="s">
        <v>20</v>
      </c>
      <c r="C5379" s="1" t="s">
        <v>234</v>
      </c>
      <c r="D5379" s="1" t="s">
        <v>235</v>
      </c>
      <c r="E5379" s="1" t="s">
        <v>20217</v>
      </c>
      <c r="F5379" s="1" t="s">
        <v>24</v>
      </c>
      <c r="G5379" s="1" t="s">
        <v>60</v>
      </c>
      <c r="H5379">
        <v>99709</v>
      </c>
      <c r="I5379" s="1" t="s">
        <v>20218</v>
      </c>
      <c r="J5379">
        <v>0</v>
      </c>
      <c r="K5379" s="1" t="s">
        <v>40</v>
      </c>
      <c r="L5379" s="1" t="s">
        <v>40</v>
      </c>
      <c r="M5379">
        <v>2005</v>
      </c>
      <c r="N5379" s="1" t="s">
        <v>42</v>
      </c>
      <c r="O5379" s="1" t="s">
        <v>30</v>
      </c>
      <c r="P5379" s="1" t="s">
        <v>136</v>
      </c>
      <c r="Q5379">
        <v>8661</v>
      </c>
      <c r="R5379">
        <v>813110</v>
      </c>
      <c r="S5379" s="1" t="s">
        <v>32</v>
      </c>
    </row>
    <row r="5380" spans="1:19" x14ac:dyDescent="0.25">
      <c r="A5380" s="1" t="s">
        <v>20219</v>
      </c>
      <c r="B5380" s="1" t="s">
        <v>124</v>
      </c>
      <c r="C5380" s="1" t="s">
        <v>125</v>
      </c>
      <c r="D5380" s="1" t="s">
        <v>2326</v>
      </c>
      <c r="E5380" s="1" t="s">
        <v>20220</v>
      </c>
      <c r="F5380" s="1" t="s">
        <v>24</v>
      </c>
      <c r="G5380" s="1" t="s">
        <v>241</v>
      </c>
      <c r="H5380">
        <v>99801</v>
      </c>
      <c r="I5380" s="1" t="s">
        <v>20221</v>
      </c>
      <c r="J5380">
        <v>0</v>
      </c>
      <c r="K5380" s="1" t="s">
        <v>40</v>
      </c>
      <c r="L5380" s="1" t="s">
        <v>20222</v>
      </c>
      <c r="M5380">
        <v>2010</v>
      </c>
      <c r="N5380" s="1" t="s">
        <v>42</v>
      </c>
      <c r="O5380" s="1" t="s">
        <v>63</v>
      </c>
      <c r="P5380" s="1" t="s">
        <v>53</v>
      </c>
      <c r="Q5380">
        <v>7389</v>
      </c>
      <c r="R5380">
        <v>561499</v>
      </c>
      <c r="S5380" s="1" t="s">
        <v>93</v>
      </c>
    </row>
    <row r="5381" spans="1:19" x14ac:dyDescent="0.25">
      <c r="A5381" s="1" t="s">
        <v>20223</v>
      </c>
      <c r="B5381" s="1" t="s">
        <v>34</v>
      </c>
      <c r="C5381" s="1" t="s">
        <v>460</v>
      </c>
      <c r="D5381" s="1" t="s">
        <v>461</v>
      </c>
      <c r="E5381" s="1" t="s">
        <v>40</v>
      </c>
      <c r="F5381" s="1" t="s">
        <v>24</v>
      </c>
      <c r="G5381" s="1" t="s">
        <v>241</v>
      </c>
      <c r="H5381">
        <v>99801</v>
      </c>
      <c r="I5381" s="1" t="s">
        <v>20224</v>
      </c>
      <c r="J5381">
        <v>0</v>
      </c>
      <c r="K5381" s="1" t="s">
        <v>40</v>
      </c>
      <c r="L5381" s="1" t="s">
        <v>20225</v>
      </c>
      <c r="M5381">
        <v>2008</v>
      </c>
      <c r="N5381" s="1" t="s">
        <v>42</v>
      </c>
      <c r="O5381" s="1" t="s">
        <v>30</v>
      </c>
      <c r="P5381" s="1" t="s">
        <v>43</v>
      </c>
      <c r="Q5381">
        <v>8351</v>
      </c>
      <c r="R5381">
        <v>624410</v>
      </c>
      <c r="S5381" s="1" t="s">
        <v>166</v>
      </c>
    </row>
    <row r="5382" spans="1:19" x14ac:dyDescent="0.25">
      <c r="A5382" s="1" t="s">
        <v>20226</v>
      </c>
      <c r="B5382" s="1" t="s">
        <v>273</v>
      </c>
      <c r="C5382" s="1" t="s">
        <v>274</v>
      </c>
      <c r="D5382" s="1" t="s">
        <v>669</v>
      </c>
      <c r="E5382" s="1" t="s">
        <v>20227</v>
      </c>
      <c r="F5382" s="1" t="s">
        <v>24</v>
      </c>
      <c r="G5382" s="1" t="s">
        <v>25</v>
      </c>
      <c r="H5382">
        <v>99504</v>
      </c>
      <c r="I5382" s="1" t="s">
        <v>20228</v>
      </c>
      <c r="J5382">
        <v>4044844133</v>
      </c>
      <c r="K5382" s="1" t="s">
        <v>40</v>
      </c>
      <c r="L5382" s="1" t="s">
        <v>6344</v>
      </c>
      <c r="M5382">
        <v>2010</v>
      </c>
      <c r="N5382" s="1" t="s">
        <v>42</v>
      </c>
      <c r="O5382" s="1" t="s">
        <v>30</v>
      </c>
      <c r="P5382" s="1" t="s">
        <v>53</v>
      </c>
      <c r="Q5382">
        <v>5999</v>
      </c>
      <c r="R5382">
        <v>453998</v>
      </c>
      <c r="S5382" s="1" t="s">
        <v>44</v>
      </c>
    </row>
    <row r="5383" spans="1:19" x14ac:dyDescent="0.25">
      <c r="A5383" s="1" t="s">
        <v>20229</v>
      </c>
      <c r="B5383" s="1" t="s">
        <v>273</v>
      </c>
      <c r="C5383" s="1" t="s">
        <v>6930</v>
      </c>
      <c r="D5383" s="1" t="s">
        <v>20230</v>
      </c>
      <c r="E5383" s="1" t="s">
        <v>20231</v>
      </c>
      <c r="F5383" s="1" t="s">
        <v>24</v>
      </c>
      <c r="G5383" s="1" t="s">
        <v>25</v>
      </c>
      <c r="H5383">
        <v>99503</v>
      </c>
      <c r="I5383" s="1" t="s">
        <v>20232</v>
      </c>
      <c r="J5383">
        <v>9075628777</v>
      </c>
      <c r="K5383" s="1" t="s">
        <v>40</v>
      </c>
      <c r="L5383" s="1" t="s">
        <v>20233</v>
      </c>
      <c r="M5383">
        <v>1994</v>
      </c>
      <c r="N5383" s="1" t="s">
        <v>42</v>
      </c>
      <c r="O5383" s="1" t="s">
        <v>30</v>
      </c>
      <c r="P5383" s="1" t="s">
        <v>72</v>
      </c>
      <c r="Q5383">
        <v>5641</v>
      </c>
      <c r="R5383">
        <v>448130</v>
      </c>
      <c r="S5383" s="1" t="s">
        <v>44</v>
      </c>
    </row>
    <row r="5384" spans="1:19" x14ac:dyDescent="0.25">
      <c r="A5384" s="1" t="s">
        <v>20234</v>
      </c>
      <c r="B5384" s="1" t="s">
        <v>116</v>
      </c>
      <c r="C5384" s="1" t="s">
        <v>117</v>
      </c>
      <c r="D5384" s="1" t="s">
        <v>117</v>
      </c>
      <c r="E5384" s="1" t="s">
        <v>20235</v>
      </c>
      <c r="F5384" s="1" t="s">
        <v>24</v>
      </c>
      <c r="G5384" s="1" t="s">
        <v>60</v>
      </c>
      <c r="H5384">
        <v>99701</v>
      </c>
      <c r="I5384" s="1" t="s">
        <v>20236</v>
      </c>
      <c r="J5384">
        <v>9079833663</v>
      </c>
      <c r="K5384" s="1" t="s">
        <v>40</v>
      </c>
      <c r="L5384" s="1" t="s">
        <v>20237</v>
      </c>
      <c r="M5384">
        <v>0</v>
      </c>
      <c r="N5384" s="1" t="s">
        <v>42</v>
      </c>
      <c r="O5384" s="1" t="s">
        <v>30</v>
      </c>
      <c r="P5384" s="1" t="s">
        <v>43</v>
      </c>
      <c r="Q5384">
        <v>5812</v>
      </c>
      <c r="R5384">
        <v>7225111</v>
      </c>
      <c r="S5384" s="1" t="s">
        <v>122</v>
      </c>
    </row>
    <row r="5385" spans="1:19" x14ac:dyDescent="0.25">
      <c r="A5385" s="1" t="s">
        <v>20238</v>
      </c>
      <c r="B5385" s="1" t="s">
        <v>273</v>
      </c>
      <c r="C5385" s="1" t="s">
        <v>274</v>
      </c>
      <c r="D5385" s="1" t="s">
        <v>1374</v>
      </c>
      <c r="E5385" s="1" t="s">
        <v>40</v>
      </c>
      <c r="F5385" s="1" t="s">
        <v>24</v>
      </c>
      <c r="G5385" s="1" t="s">
        <v>78</v>
      </c>
      <c r="H5385">
        <v>99577</v>
      </c>
      <c r="I5385" s="1" t="s">
        <v>20239</v>
      </c>
      <c r="J5385">
        <v>9076229703</v>
      </c>
      <c r="K5385" s="1" t="s">
        <v>40</v>
      </c>
      <c r="L5385" s="1" t="s">
        <v>20240</v>
      </c>
      <c r="M5385">
        <v>2010</v>
      </c>
      <c r="N5385" s="1" t="s">
        <v>42</v>
      </c>
      <c r="O5385" s="1" t="s">
        <v>30</v>
      </c>
      <c r="P5385" s="1" t="s">
        <v>53</v>
      </c>
      <c r="Q5385">
        <v>5999</v>
      </c>
      <c r="R5385">
        <v>446120</v>
      </c>
      <c r="S5385" s="1" t="s">
        <v>44</v>
      </c>
    </row>
    <row r="5386" spans="1:19" x14ac:dyDescent="0.25">
      <c r="A5386" s="1" t="s">
        <v>20241</v>
      </c>
      <c r="B5386" s="1" t="s">
        <v>173</v>
      </c>
      <c r="C5386" s="1" t="s">
        <v>2214</v>
      </c>
      <c r="D5386" s="1" t="s">
        <v>2214</v>
      </c>
      <c r="E5386" s="1" t="s">
        <v>40</v>
      </c>
      <c r="F5386" s="1" t="s">
        <v>24</v>
      </c>
      <c r="G5386" s="1" t="s">
        <v>534</v>
      </c>
      <c r="H5386">
        <v>99611</v>
      </c>
      <c r="I5386" s="1" t="s">
        <v>40</v>
      </c>
      <c r="J5386">
        <v>9073942347</v>
      </c>
      <c r="K5386" s="1" t="s">
        <v>40</v>
      </c>
      <c r="L5386" s="1" t="s">
        <v>20242</v>
      </c>
      <c r="M5386">
        <v>2011</v>
      </c>
      <c r="N5386" s="1" t="s">
        <v>42</v>
      </c>
      <c r="O5386" s="1" t="s">
        <v>63</v>
      </c>
      <c r="P5386" s="1" t="s">
        <v>43</v>
      </c>
      <c r="Q5386">
        <v>6512</v>
      </c>
      <c r="R5386">
        <v>531312</v>
      </c>
      <c r="S5386" s="1" t="s">
        <v>177</v>
      </c>
    </row>
    <row r="5387" spans="1:19" x14ac:dyDescent="0.25">
      <c r="A5387" s="1" t="s">
        <v>20243</v>
      </c>
      <c r="B5387" s="1" t="s">
        <v>273</v>
      </c>
      <c r="C5387" s="1" t="s">
        <v>323</v>
      </c>
      <c r="D5387" s="1" t="s">
        <v>323</v>
      </c>
      <c r="E5387" s="1" t="s">
        <v>20244</v>
      </c>
      <c r="F5387" s="1" t="s">
        <v>24</v>
      </c>
      <c r="G5387" s="1" t="s">
        <v>1699</v>
      </c>
      <c r="H5387">
        <v>99752</v>
      </c>
      <c r="I5387" s="1" t="s">
        <v>20245</v>
      </c>
      <c r="J5387">
        <v>9074422400</v>
      </c>
      <c r="K5387" s="1" t="s">
        <v>12337</v>
      </c>
      <c r="L5387" s="1" t="s">
        <v>2297</v>
      </c>
      <c r="M5387">
        <v>0</v>
      </c>
      <c r="N5387" s="1" t="s">
        <v>29</v>
      </c>
      <c r="O5387" s="1" t="s">
        <v>30</v>
      </c>
      <c r="P5387" s="1" t="s">
        <v>87</v>
      </c>
      <c r="Q5387">
        <v>5531</v>
      </c>
      <c r="R5387">
        <v>4441300</v>
      </c>
      <c r="S5387" s="1" t="s">
        <v>44</v>
      </c>
    </row>
    <row r="5388" spans="1:19" x14ac:dyDescent="0.25">
      <c r="A5388" s="1" t="s">
        <v>20246</v>
      </c>
      <c r="B5388" s="1" t="s">
        <v>250</v>
      </c>
      <c r="C5388" s="1" t="s">
        <v>251</v>
      </c>
      <c r="D5388" s="1" t="s">
        <v>310</v>
      </c>
      <c r="E5388" s="1" t="s">
        <v>20247</v>
      </c>
      <c r="F5388" s="1" t="s">
        <v>24</v>
      </c>
      <c r="G5388" s="1" t="s">
        <v>25</v>
      </c>
      <c r="H5388">
        <v>99503</v>
      </c>
      <c r="I5388" s="1" t="s">
        <v>20248</v>
      </c>
      <c r="J5388">
        <v>9075636555</v>
      </c>
      <c r="K5388" s="1" t="s">
        <v>40</v>
      </c>
      <c r="L5388" s="1" t="s">
        <v>5782</v>
      </c>
      <c r="M5388">
        <v>2001</v>
      </c>
      <c r="N5388" s="1" t="s">
        <v>42</v>
      </c>
      <c r="O5388" s="1" t="s">
        <v>63</v>
      </c>
      <c r="P5388" s="1" t="s">
        <v>43</v>
      </c>
      <c r="Q5388">
        <v>921</v>
      </c>
      <c r="R5388">
        <v>5411100</v>
      </c>
      <c r="S5388" s="1" t="s">
        <v>64</v>
      </c>
    </row>
    <row r="5389" spans="1:19" x14ac:dyDescent="0.25">
      <c r="A5389" s="1" t="s">
        <v>20249</v>
      </c>
      <c r="B5389" s="1" t="s">
        <v>46</v>
      </c>
      <c r="C5389" s="1" t="s">
        <v>83</v>
      </c>
      <c r="D5389" s="1" t="s">
        <v>84</v>
      </c>
      <c r="E5389" s="1" t="s">
        <v>20250</v>
      </c>
      <c r="F5389" s="1" t="s">
        <v>24</v>
      </c>
      <c r="G5389" s="1" t="s">
        <v>25</v>
      </c>
      <c r="H5389">
        <v>99515</v>
      </c>
      <c r="I5389" s="1" t="s">
        <v>20251</v>
      </c>
      <c r="J5389">
        <v>9073445560</v>
      </c>
      <c r="K5389" s="1" t="s">
        <v>20252</v>
      </c>
      <c r="L5389" s="1" t="s">
        <v>20253</v>
      </c>
      <c r="M5389">
        <v>1986</v>
      </c>
      <c r="N5389" s="1" t="s">
        <v>42</v>
      </c>
      <c r="O5389" s="1" t="s">
        <v>63</v>
      </c>
      <c r="P5389" s="1" t="s">
        <v>171</v>
      </c>
      <c r="Q5389">
        <v>1542</v>
      </c>
      <c r="R5389">
        <v>2361150</v>
      </c>
      <c r="S5389" s="1" t="s">
        <v>54</v>
      </c>
    </row>
    <row r="5390" spans="1:19" x14ac:dyDescent="0.25">
      <c r="A5390" s="1" t="s">
        <v>20254</v>
      </c>
      <c r="B5390" s="1" t="s">
        <v>273</v>
      </c>
      <c r="C5390" s="1" t="s">
        <v>274</v>
      </c>
      <c r="D5390" s="1" t="s">
        <v>20255</v>
      </c>
      <c r="E5390" s="1" t="s">
        <v>20256</v>
      </c>
      <c r="F5390" s="1" t="s">
        <v>24</v>
      </c>
      <c r="G5390" s="1" t="s">
        <v>60</v>
      </c>
      <c r="H5390">
        <v>99709</v>
      </c>
      <c r="I5390" s="1" t="s">
        <v>20257</v>
      </c>
      <c r="J5390">
        <v>9074749605</v>
      </c>
      <c r="K5390" s="1" t="s">
        <v>40</v>
      </c>
      <c r="L5390" s="1" t="s">
        <v>20258</v>
      </c>
      <c r="M5390">
        <v>1993</v>
      </c>
      <c r="N5390" s="1" t="s">
        <v>42</v>
      </c>
      <c r="O5390" s="1" t="s">
        <v>30</v>
      </c>
      <c r="P5390" s="1" t="s">
        <v>53</v>
      </c>
      <c r="Q5390">
        <v>5999</v>
      </c>
      <c r="R5390">
        <v>443142</v>
      </c>
      <c r="S5390" s="1" t="s">
        <v>44</v>
      </c>
    </row>
    <row r="5391" spans="1:19" x14ac:dyDescent="0.25">
      <c r="A5391" s="1" t="s">
        <v>20259</v>
      </c>
      <c r="B5391" s="1" t="s">
        <v>273</v>
      </c>
      <c r="C5391" s="1" t="s">
        <v>586</v>
      </c>
      <c r="D5391" s="1" t="s">
        <v>586</v>
      </c>
      <c r="E5391" s="1" t="s">
        <v>20260</v>
      </c>
      <c r="F5391" s="1" t="s">
        <v>24</v>
      </c>
      <c r="G5391" s="1" t="s">
        <v>3385</v>
      </c>
      <c r="H5391">
        <v>99925</v>
      </c>
      <c r="I5391" s="1" t="s">
        <v>20261</v>
      </c>
      <c r="J5391">
        <v>9077552243</v>
      </c>
      <c r="K5391" s="1" t="s">
        <v>20262</v>
      </c>
      <c r="L5391" s="1" t="s">
        <v>15456</v>
      </c>
      <c r="M5391">
        <v>2008</v>
      </c>
      <c r="N5391" s="1" t="s">
        <v>42</v>
      </c>
      <c r="O5391" s="1" t="s">
        <v>30</v>
      </c>
      <c r="P5391" s="1" t="s">
        <v>87</v>
      </c>
      <c r="Q5391">
        <v>5921</v>
      </c>
      <c r="R5391">
        <v>4453100</v>
      </c>
      <c r="S5391" s="1" t="s">
        <v>44</v>
      </c>
    </row>
    <row r="5392" spans="1:19" x14ac:dyDescent="0.25">
      <c r="A5392" s="1" t="s">
        <v>20263</v>
      </c>
      <c r="B5392" s="1" t="s">
        <v>1140</v>
      </c>
      <c r="C5392" s="1" t="s">
        <v>1141</v>
      </c>
      <c r="D5392" s="1" t="s">
        <v>20264</v>
      </c>
      <c r="E5392" s="1" t="s">
        <v>20265</v>
      </c>
      <c r="F5392" s="1" t="s">
        <v>24</v>
      </c>
      <c r="G5392" s="1" t="s">
        <v>1192</v>
      </c>
      <c r="H5392">
        <v>99705</v>
      </c>
      <c r="I5392" s="1" t="s">
        <v>20266</v>
      </c>
      <c r="J5392">
        <v>9073477108</v>
      </c>
      <c r="K5392" s="1" t="s">
        <v>20267</v>
      </c>
      <c r="L5392" s="1" t="s">
        <v>20268</v>
      </c>
      <c r="M5392">
        <v>2010</v>
      </c>
      <c r="N5392" s="1" t="s">
        <v>783</v>
      </c>
      <c r="O5392" s="1" t="s">
        <v>63</v>
      </c>
      <c r="P5392" s="1" t="s">
        <v>53</v>
      </c>
      <c r="S5392" s="1" t="s">
        <v>40</v>
      </c>
    </row>
    <row r="5393" spans="1:19" x14ac:dyDescent="0.25">
      <c r="A5393" s="1" t="s">
        <v>20269</v>
      </c>
      <c r="B5393" s="1" t="s">
        <v>273</v>
      </c>
      <c r="C5393" s="1" t="s">
        <v>9517</v>
      </c>
      <c r="D5393" s="1" t="s">
        <v>9518</v>
      </c>
      <c r="E5393" s="1" t="s">
        <v>20270</v>
      </c>
      <c r="F5393" s="1" t="s">
        <v>24</v>
      </c>
      <c r="G5393" s="1" t="s">
        <v>270</v>
      </c>
      <c r="H5393">
        <v>99835</v>
      </c>
      <c r="I5393" s="1" t="s">
        <v>20271</v>
      </c>
      <c r="J5393">
        <v>9077473395</v>
      </c>
      <c r="K5393" s="1" t="s">
        <v>40</v>
      </c>
      <c r="L5393" s="1" t="s">
        <v>20272</v>
      </c>
      <c r="M5393">
        <v>0</v>
      </c>
      <c r="N5393" s="1" t="s">
        <v>29</v>
      </c>
      <c r="O5393" s="1" t="s">
        <v>30</v>
      </c>
      <c r="P5393" s="1" t="s">
        <v>31</v>
      </c>
      <c r="Q5393">
        <v>5611</v>
      </c>
      <c r="R5393">
        <v>448110</v>
      </c>
      <c r="S5393" s="1" t="s">
        <v>44</v>
      </c>
    </row>
    <row r="5394" spans="1:19" x14ac:dyDescent="0.25">
      <c r="A5394" s="1" t="s">
        <v>20273</v>
      </c>
      <c r="B5394" s="1" t="s">
        <v>105</v>
      </c>
      <c r="C5394" s="1" t="s">
        <v>106</v>
      </c>
      <c r="D5394" s="1" t="s">
        <v>107</v>
      </c>
      <c r="E5394" s="1" t="s">
        <v>40</v>
      </c>
      <c r="F5394" s="1" t="s">
        <v>24</v>
      </c>
      <c r="G5394" s="1" t="s">
        <v>69</v>
      </c>
      <c r="H5394">
        <v>99654</v>
      </c>
      <c r="I5394" s="1" t="s">
        <v>40</v>
      </c>
      <c r="J5394">
        <v>9073576435</v>
      </c>
      <c r="K5394" s="1" t="s">
        <v>20274</v>
      </c>
      <c r="L5394" s="1" t="s">
        <v>40</v>
      </c>
      <c r="M5394">
        <v>0</v>
      </c>
      <c r="N5394" s="1" t="s">
        <v>29</v>
      </c>
      <c r="O5394" s="1" t="s">
        <v>52</v>
      </c>
      <c r="P5394" s="1" t="s">
        <v>72</v>
      </c>
      <c r="Q5394">
        <v>6411</v>
      </c>
      <c r="R5394">
        <v>5242100</v>
      </c>
      <c r="S5394" s="1" t="s">
        <v>109</v>
      </c>
    </row>
    <row r="5395" spans="1:19" x14ac:dyDescent="0.25">
      <c r="A5395" s="1" t="s">
        <v>20275</v>
      </c>
      <c r="B5395" s="1" t="s">
        <v>273</v>
      </c>
      <c r="C5395" s="1" t="s">
        <v>300</v>
      </c>
      <c r="D5395" s="1" t="s">
        <v>15270</v>
      </c>
      <c r="E5395" s="1" t="s">
        <v>20276</v>
      </c>
      <c r="F5395" s="1" t="s">
        <v>24</v>
      </c>
      <c r="G5395" s="1" t="s">
        <v>25</v>
      </c>
      <c r="H5395">
        <v>99503</v>
      </c>
      <c r="I5395" s="1" t="s">
        <v>20277</v>
      </c>
      <c r="J5395">
        <v>9075611630</v>
      </c>
      <c r="K5395" s="1" t="s">
        <v>20278</v>
      </c>
      <c r="L5395" s="1" t="s">
        <v>20279</v>
      </c>
      <c r="M5395">
        <v>0</v>
      </c>
      <c r="N5395" s="1" t="s">
        <v>29</v>
      </c>
      <c r="O5395" s="1" t="s">
        <v>30</v>
      </c>
      <c r="P5395" s="1" t="s">
        <v>87</v>
      </c>
      <c r="Q5395">
        <v>5932</v>
      </c>
      <c r="R5395">
        <v>5222981</v>
      </c>
      <c r="S5395" s="1" t="s">
        <v>109</v>
      </c>
    </row>
    <row r="5396" spans="1:19" x14ac:dyDescent="0.25">
      <c r="A5396" s="1" t="s">
        <v>20280</v>
      </c>
      <c r="B5396" s="1" t="s">
        <v>56</v>
      </c>
      <c r="C5396" s="1" t="s">
        <v>57</v>
      </c>
      <c r="D5396" s="1" t="s">
        <v>58</v>
      </c>
      <c r="E5396" s="1" t="s">
        <v>20281</v>
      </c>
      <c r="F5396" s="1" t="s">
        <v>24</v>
      </c>
      <c r="G5396" s="1" t="s">
        <v>25</v>
      </c>
      <c r="H5396">
        <v>99524</v>
      </c>
      <c r="I5396" s="1" t="s">
        <v>40</v>
      </c>
      <c r="J5396">
        <v>9073172031</v>
      </c>
      <c r="K5396" s="1" t="s">
        <v>40</v>
      </c>
      <c r="L5396" s="1" t="s">
        <v>20282</v>
      </c>
      <c r="M5396">
        <v>2010</v>
      </c>
      <c r="N5396" s="1" t="s">
        <v>42</v>
      </c>
      <c r="O5396" s="1" t="s">
        <v>63</v>
      </c>
      <c r="P5396" s="1" t="s">
        <v>53</v>
      </c>
      <c r="Q5396">
        <v>8748</v>
      </c>
      <c r="R5396">
        <v>541618</v>
      </c>
      <c r="S5396" s="1" t="s">
        <v>64</v>
      </c>
    </row>
    <row r="5397" spans="1:19" x14ac:dyDescent="0.25">
      <c r="A5397" s="1" t="s">
        <v>20283</v>
      </c>
      <c r="B5397" s="1" t="s">
        <v>20</v>
      </c>
      <c r="C5397" s="1" t="s">
        <v>5520</v>
      </c>
      <c r="D5397" s="1" t="s">
        <v>5521</v>
      </c>
      <c r="E5397" s="1" t="s">
        <v>20284</v>
      </c>
      <c r="F5397" s="1" t="s">
        <v>24</v>
      </c>
      <c r="G5397" s="1" t="s">
        <v>210</v>
      </c>
      <c r="H5397">
        <v>99574</v>
      </c>
      <c r="I5397" s="1" t="s">
        <v>20285</v>
      </c>
      <c r="J5397">
        <v>9074243447</v>
      </c>
      <c r="K5397" s="1" t="s">
        <v>40</v>
      </c>
      <c r="L5397" s="1" t="s">
        <v>20286</v>
      </c>
      <c r="M5397">
        <v>1935</v>
      </c>
      <c r="N5397" s="1" t="s">
        <v>42</v>
      </c>
      <c r="O5397" s="1" t="s">
        <v>63</v>
      </c>
      <c r="P5397" s="1" t="s">
        <v>43</v>
      </c>
      <c r="Q5397">
        <v>8621</v>
      </c>
      <c r="R5397">
        <v>813920</v>
      </c>
      <c r="S5397" s="1" t="s">
        <v>32</v>
      </c>
    </row>
    <row r="5398" spans="1:19" x14ac:dyDescent="0.25">
      <c r="A5398" s="1" t="s">
        <v>20287</v>
      </c>
      <c r="B5398" s="1" t="s">
        <v>95</v>
      </c>
      <c r="C5398" s="1" t="s">
        <v>1729</v>
      </c>
      <c r="D5398" s="1" t="s">
        <v>20288</v>
      </c>
      <c r="E5398" s="1" t="s">
        <v>20289</v>
      </c>
      <c r="F5398" s="1" t="s">
        <v>24</v>
      </c>
      <c r="G5398" s="1" t="s">
        <v>2720</v>
      </c>
      <c r="H5398">
        <v>99689</v>
      </c>
      <c r="I5398" s="1" t="s">
        <v>20290</v>
      </c>
      <c r="J5398">
        <v>9077843274</v>
      </c>
      <c r="K5398" s="1" t="s">
        <v>40</v>
      </c>
      <c r="L5398" s="1" t="s">
        <v>14866</v>
      </c>
      <c r="M5398">
        <v>0</v>
      </c>
      <c r="N5398" s="1" t="s">
        <v>42</v>
      </c>
      <c r="O5398" s="1" t="s">
        <v>52</v>
      </c>
      <c r="P5398" s="1" t="s">
        <v>31</v>
      </c>
      <c r="Q5398">
        <v>9211</v>
      </c>
      <c r="R5398">
        <v>9221100</v>
      </c>
      <c r="S5398" s="1" t="s">
        <v>103</v>
      </c>
    </row>
    <row r="5399" spans="1:19" x14ac:dyDescent="0.25">
      <c r="A5399" s="1" t="s">
        <v>20291</v>
      </c>
      <c r="B5399" s="1" t="s">
        <v>34</v>
      </c>
      <c r="C5399" s="1" t="s">
        <v>903</v>
      </c>
      <c r="D5399" s="1" t="s">
        <v>904</v>
      </c>
      <c r="E5399" s="1" t="s">
        <v>20292</v>
      </c>
      <c r="F5399" s="1" t="s">
        <v>24</v>
      </c>
      <c r="G5399" s="1" t="s">
        <v>155</v>
      </c>
      <c r="H5399">
        <v>99603</v>
      </c>
      <c r="I5399" s="1" t="s">
        <v>20293</v>
      </c>
      <c r="J5399">
        <v>9072356082</v>
      </c>
      <c r="K5399" s="1" t="s">
        <v>40</v>
      </c>
      <c r="L5399" s="1" t="s">
        <v>20294</v>
      </c>
      <c r="M5399">
        <v>2008</v>
      </c>
      <c r="N5399" s="1" t="s">
        <v>42</v>
      </c>
      <c r="O5399" s="1" t="s">
        <v>30</v>
      </c>
      <c r="P5399" s="1" t="s">
        <v>43</v>
      </c>
      <c r="Q5399">
        <v>7221</v>
      </c>
      <c r="R5399">
        <v>5419220</v>
      </c>
      <c r="S5399" s="1" t="s">
        <v>64</v>
      </c>
    </row>
    <row r="5400" spans="1:19" x14ac:dyDescent="0.25">
      <c r="A5400" s="1" t="s">
        <v>20295</v>
      </c>
      <c r="B5400" s="1" t="s">
        <v>124</v>
      </c>
      <c r="C5400" s="1" t="s">
        <v>125</v>
      </c>
      <c r="D5400" s="1" t="s">
        <v>126</v>
      </c>
      <c r="E5400" s="1" t="s">
        <v>20295</v>
      </c>
      <c r="F5400" s="1" t="s">
        <v>24</v>
      </c>
      <c r="G5400" s="1" t="s">
        <v>485</v>
      </c>
      <c r="H5400">
        <v>99669</v>
      </c>
      <c r="I5400" s="1" t="s">
        <v>40</v>
      </c>
      <c r="J5400">
        <v>9075980403</v>
      </c>
      <c r="K5400" s="1" t="s">
        <v>40</v>
      </c>
      <c r="L5400" s="1" t="s">
        <v>40</v>
      </c>
      <c r="M5400">
        <v>0</v>
      </c>
      <c r="N5400" s="1" t="s">
        <v>42</v>
      </c>
      <c r="O5400" s="1" t="s">
        <v>63</v>
      </c>
      <c r="P5400" s="1" t="s">
        <v>31</v>
      </c>
      <c r="S5400" s="1" t="s">
        <v>40</v>
      </c>
    </row>
    <row r="5401" spans="1:19" x14ac:dyDescent="0.25">
      <c r="A5401" s="1" t="s">
        <v>20296</v>
      </c>
      <c r="B5401" s="1" t="s">
        <v>19603</v>
      </c>
      <c r="C5401" s="1" t="s">
        <v>19604</v>
      </c>
      <c r="D5401" s="1" t="s">
        <v>20297</v>
      </c>
      <c r="E5401" s="1" t="s">
        <v>20298</v>
      </c>
      <c r="F5401" s="1" t="s">
        <v>24</v>
      </c>
      <c r="G5401" s="1" t="s">
        <v>25</v>
      </c>
      <c r="H5401">
        <v>99504</v>
      </c>
      <c r="I5401" s="1" t="s">
        <v>20299</v>
      </c>
      <c r="J5401">
        <v>9073375410</v>
      </c>
      <c r="K5401" s="1" t="s">
        <v>40</v>
      </c>
      <c r="L5401" s="1" t="s">
        <v>20300</v>
      </c>
      <c r="M5401">
        <v>1999</v>
      </c>
      <c r="N5401" s="1" t="s">
        <v>42</v>
      </c>
      <c r="O5401" s="1" t="s">
        <v>63</v>
      </c>
      <c r="P5401" s="1" t="s">
        <v>53</v>
      </c>
      <c r="Q5401">
        <v>5122</v>
      </c>
      <c r="R5401">
        <v>424210</v>
      </c>
      <c r="S5401" s="1" t="s">
        <v>181</v>
      </c>
    </row>
    <row r="5402" spans="1:19" x14ac:dyDescent="0.25">
      <c r="A5402" s="1" t="s">
        <v>20301</v>
      </c>
      <c r="B5402" s="1" t="s">
        <v>124</v>
      </c>
      <c r="C5402" s="1" t="s">
        <v>125</v>
      </c>
      <c r="D5402" s="1" t="s">
        <v>126</v>
      </c>
      <c r="E5402" s="1" t="s">
        <v>20302</v>
      </c>
      <c r="F5402" s="1" t="s">
        <v>24</v>
      </c>
      <c r="G5402" s="1" t="s">
        <v>25</v>
      </c>
      <c r="H5402">
        <v>99518</v>
      </c>
      <c r="I5402" s="1" t="s">
        <v>20303</v>
      </c>
      <c r="J5402">
        <v>9072767354</v>
      </c>
      <c r="K5402" s="1" t="s">
        <v>40</v>
      </c>
      <c r="L5402" s="1" t="s">
        <v>20304</v>
      </c>
      <c r="M5402">
        <v>0</v>
      </c>
      <c r="N5402" s="1" t="s">
        <v>42</v>
      </c>
      <c r="O5402" s="1" t="s">
        <v>63</v>
      </c>
      <c r="P5402" s="1" t="s">
        <v>31</v>
      </c>
      <c r="S5402" s="1" t="s">
        <v>40</v>
      </c>
    </row>
    <row r="5403" spans="1:19" x14ac:dyDescent="0.25">
      <c r="A5403" s="1" t="s">
        <v>20305</v>
      </c>
      <c r="B5403" s="1" t="s">
        <v>124</v>
      </c>
      <c r="C5403" s="1" t="s">
        <v>125</v>
      </c>
      <c r="D5403" s="1" t="s">
        <v>2326</v>
      </c>
      <c r="E5403" s="1" t="s">
        <v>40</v>
      </c>
      <c r="F5403" s="1" t="s">
        <v>24</v>
      </c>
      <c r="G5403" s="1" t="s">
        <v>25</v>
      </c>
      <c r="H5403">
        <v>99507</v>
      </c>
      <c r="I5403" s="1" t="s">
        <v>20306</v>
      </c>
      <c r="J5403">
        <v>9075220386</v>
      </c>
      <c r="K5403" s="1" t="s">
        <v>20307</v>
      </c>
      <c r="L5403" s="1" t="s">
        <v>20308</v>
      </c>
      <c r="M5403">
        <v>0</v>
      </c>
      <c r="N5403" s="1" t="s">
        <v>42</v>
      </c>
      <c r="O5403" s="1" t="s">
        <v>63</v>
      </c>
      <c r="P5403" s="1" t="s">
        <v>31</v>
      </c>
      <c r="Q5403">
        <v>7389</v>
      </c>
      <c r="R5403">
        <v>9261200</v>
      </c>
      <c r="S5403" s="1" t="s">
        <v>103</v>
      </c>
    </row>
    <row r="5404" spans="1:19" x14ac:dyDescent="0.25">
      <c r="A5404" s="1" t="s">
        <v>20309</v>
      </c>
      <c r="B5404" s="1" t="s">
        <v>173</v>
      </c>
      <c r="C5404" s="1" t="s">
        <v>563</v>
      </c>
      <c r="D5404" s="1" t="s">
        <v>564</v>
      </c>
      <c r="E5404" s="1" t="s">
        <v>20310</v>
      </c>
      <c r="F5404" s="1" t="s">
        <v>24</v>
      </c>
      <c r="G5404" s="1" t="s">
        <v>241</v>
      </c>
      <c r="H5404">
        <v>99801</v>
      </c>
      <c r="I5404" s="1" t="s">
        <v>20311</v>
      </c>
      <c r="J5404">
        <v>9075863753</v>
      </c>
      <c r="K5404" s="1" t="s">
        <v>40</v>
      </c>
      <c r="L5404" s="1" t="s">
        <v>20312</v>
      </c>
      <c r="M5404">
        <v>1957</v>
      </c>
      <c r="N5404" s="1" t="s">
        <v>42</v>
      </c>
      <c r="O5404" s="1" t="s">
        <v>30</v>
      </c>
      <c r="P5404" s="1" t="s">
        <v>136</v>
      </c>
      <c r="Q5404">
        <v>6513</v>
      </c>
      <c r="R5404">
        <v>531110</v>
      </c>
      <c r="S5404" s="1" t="s">
        <v>177</v>
      </c>
    </row>
    <row r="5405" spans="1:19" x14ac:dyDescent="0.25">
      <c r="A5405" s="1" t="s">
        <v>20313</v>
      </c>
      <c r="B5405" s="1" t="s">
        <v>34</v>
      </c>
      <c r="C5405" s="1" t="s">
        <v>913</v>
      </c>
      <c r="D5405" s="1" t="s">
        <v>2101</v>
      </c>
      <c r="E5405" s="1" t="s">
        <v>40</v>
      </c>
      <c r="F5405" s="1" t="s">
        <v>24</v>
      </c>
      <c r="G5405" s="1" t="s">
        <v>60</v>
      </c>
      <c r="H5405">
        <v>99712</v>
      </c>
      <c r="I5405" s="1" t="s">
        <v>20314</v>
      </c>
      <c r="J5405">
        <v>9074900322</v>
      </c>
      <c r="K5405" s="1" t="s">
        <v>40</v>
      </c>
      <c r="L5405" s="1" t="s">
        <v>40</v>
      </c>
      <c r="M5405">
        <v>2006</v>
      </c>
      <c r="N5405" s="1" t="s">
        <v>42</v>
      </c>
      <c r="O5405" s="1" t="s">
        <v>30</v>
      </c>
      <c r="P5405" s="1" t="s">
        <v>136</v>
      </c>
      <c r="Q5405">
        <v>7299</v>
      </c>
      <c r="R5405">
        <v>812199</v>
      </c>
      <c r="S5405" s="1" t="s">
        <v>32</v>
      </c>
    </row>
    <row r="5406" spans="1:19" x14ac:dyDescent="0.25">
      <c r="A5406" s="1" t="s">
        <v>20315</v>
      </c>
      <c r="B5406" s="1" t="s">
        <v>20</v>
      </c>
      <c r="C5406" s="1" t="s">
        <v>264</v>
      </c>
      <c r="D5406" s="1" t="s">
        <v>20316</v>
      </c>
      <c r="E5406" s="1" t="s">
        <v>40</v>
      </c>
      <c r="F5406" s="1" t="s">
        <v>24</v>
      </c>
      <c r="G5406" s="1" t="s">
        <v>881</v>
      </c>
      <c r="H5406">
        <v>99827</v>
      </c>
      <c r="I5406" s="1" t="s">
        <v>9524</v>
      </c>
      <c r="J5406">
        <v>9077675599</v>
      </c>
      <c r="K5406" s="1" t="s">
        <v>40</v>
      </c>
      <c r="L5406" s="1" t="s">
        <v>883</v>
      </c>
      <c r="M5406">
        <v>0</v>
      </c>
      <c r="N5406" s="1" t="s">
        <v>42</v>
      </c>
      <c r="O5406" s="1" t="s">
        <v>30</v>
      </c>
      <c r="P5406" s="1" t="s">
        <v>31</v>
      </c>
      <c r="Q5406">
        <v>8322</v>
      </c>
      <c r="R5406">
        <v>6241100</v>
      </c>
      <c r="S5406" s="1" t="s">
        <v>166</v>
      </c>
    </row>
    <row r="5407" spans="1:19" x14ac:dyDescent="0.25">
      <c r="A5407" s="1" t="s">
        <v>20317</v>
      </c>
      <c r="B5407" s="1" t="s">
        <v>273</v>
      </c>
      <c r="C5407" s="1" t="s">
        <v>693</v>
      </c>
      <c r="D5407" s="1" t="s">
        <v>693</v>
      </c>
      <c r="E5407" s="1" t="s">
        <v>20318</v>
      </c>
      <c r="F5407" s="1" t="s">
        <v>24</v>
      </c>
      <c r="G5407" s="1" t="s">
        <v>11640</v>
      </c>
      <c r="H5407">
        <v>99721</v>
      </c>
      <c r="I5407" s="1" t="s">
        <v>20319</v>
      </c>
      <c r="J5407">
        <v>9076613220</v>
      </c>
      <c r="K5407" s="1" t="s">
        <v>40</v>
      </c>
      <c r="L5407" s="1" t="s">
        <v>20320</v>
      </c>
      <c r="M5407">
        <v>0</v>
      </c>
      <c r="N5407" s="1" t="s">
        <v>42</v>
      </c>
      <c r="O5407" s="1" t="s">
        <v>30</v>
      </c>
      <c r="P5407" s="1" t="s">
        <v>434</v>
      </c>
      <c r="Q5407">
        <v>5411</v>
      </c>
      <c r="R5407">
        <v>4451100</v>
      </c>
      <c r="S5407" s="1" t="s">
        <v>44</v>
      </c>
    </row>
    <row r="5408" spans="1:19" x14ac:dyDescent="0.25">
      <c r="A5408" s="1" t="s">
        <v>20321</v>
      </c>
      <c r="B5408" s="1" t="s">
        <v>20</v>
      </c>
      <c r="C5408" s="1" t="s">
        <v>21</v>
      </c>
      <c r="D5408" s="1" t="s">
        <v>788</v>
      </c>
      <c r="E5408" s="1" t="s">
        <v>20322</v>
      </c>
      <c r="F5408" s="1" t="s">
        <v>24</v>
      </c>
      <c r="G5408" s="1" t="s">
        <v>485</v>
      </c>
      <c r="H5408">
        <v>99669</v>
      </c>
      <c r="I5408" s="1" t="s">
        <v>40</v>
      </c>
      <c r="J5408">
        <v>9072833219</v>
      </c>
      <c r="K5408" s="1" t="s">
        <v>20323</v>
      </c>
      <c r="L5408" s="1" t="s">
        <v>20324</v>
      </c>
      <c r="M5408">
        <v>2001</v>
      </c>
      <c r="N5408" s="1" t="s">
        <v>42</v>
      </c>
      <c r="O5408" s="1" t="s">
        <v>52</v>
      </c>
      <c r="P5408" s="1" t="s">
        <v>136</v>
      </c>
      <c r="Q5408">
        <v>8641</v>
      </c>
      <c r="R5408">
        <v>813410</v>
      </c>
      <c r="S5408" s="1" t="s">
        <v>32</v>
      </c>
    </row>
    <row r="5409" spans="1:19" x14ac:dyDescent="0.25">
      <c r="A5409" s="1" t="s">
        <v>20325</v>
      </c>
      <c r="B5409" s="1" t="s">
        <v>20</v>
      </c>
      <c r="C5409" s="1" t="s">
        <v>264</v>
      </c>
      <c r="D5409" s="1" t="s">
        <v>1166</v>
      </c>
      <c r="E5409" s="1" t="s">
        <v>2723</v>
      </c>
      <c r="F5409" s="1" t="s">
        <v>24</v>
      </c>
      <c r="G5409" s="1" t="s">
        <v>241</v>
      </c>
      <c r="H5409">
        <v>99801</v>
      </c>
      <c r="I5409" s="1" t="s">
        <v>40</v>
      </c>
      <c r="J5409">
        <v>9075863313</v>
      </c>
      <c r="K5409" s="1" t="s">
        <v>40</v>
      </c>
      <c r="L5409" s="1" t="s">
        <v>40</v>
      </c>
      <c r="M5409">
        <v>0</v>
      </c>
      <c r="N5409" s="1" t="s">
        <v>42</v>
      </c>
      <c r="O5409" s="1" t="s">
        <v>30</v>
      </c>
      <c r="P5409" s="1" t="s">
        <v>31</v>
      </c>
      <c r="Q5409">
        <v>8322</v>
      </c>
      <c r="R5409">
        <v>6241100</v>
      </c>
      <c r="S5409" s="1" t="s">
        <v>166</v>
      </c>
    </row>
    <row r="5410" spans="1:19" x14ac:dyDescent="0.25">
      <c r="A5410" s="1" t="s">
        <v>20326</v>
      </c>
      <c r="B5410" s="1" t="s">
        <v>124</v>
      </c>
      <c r="C5410" s="1" t="s">
        <v>125</v>
      </c>
      <c r="D5410" s="1" t="s">
        <v>126</v>
      </c>
      <c r="E5410" s="1" t="s">
        <v>20327</v>
      </c>
      <c r="F5410" s="1" t="s">
        <v>24</v>
      </c>
      <c r="G5410" s="1" t="s">
        <v>25</v>
      </c>
      <c r="H5410">
        <v>99518</v>
      </c>
      <c r="I5410" s="1" t="s">
        <v>20328</v>
      </c>
      <c r="J5410">
        <v>3473674500</v>
      </c>
      <c r="K5410" s="1" t="s">
        <v>40</v>
      </c>
      <c r="L5410" s="1" t="s">
        <v>20329</v>
      </c>
      <c r="M5410">
        <v>0</v>
      </c>
      <c r="N5410" s="1" t="s">
        <v>42</v>
      </c>
      <c r="O5410" s="1" t="s">
        <v>63</v>
      </c>
      <c r="P5410" s="1" t="s">
        <v>31</v>
      </c>
      <c r="S5410" s="1" t="s">
        <v>40</v>
      </c>
    </row>
    <row r="5411" spans="1:19" x14ac:dyDescent="0.25">
      <c r="A5411" s="1" t="s">
        <v>20330</v>
      </c>
      <c r="B5411" s="1" t="s">
        <v>489</v>
      </c>
      <c r="C5411" s="1" t="s">
        <v>490</v>
      </c>
      <c r="D5411" s="1" t="s">
        <v>491</v>
      </c>
      <c r="E5411" s="1" t="s">
        <v>20331</v>
      </c>
      <c r="F5411" s="1" t="s">
        <v>24</v>
      </c>
      <c r="G5411" s="1" t="s">
        <v>241</v>
      </c>
      <c r="H5411">
        <v>99801</v>
      </c>
      <c r="I5411" s="1" t="s">
        <v>20332</v>
      </c>
      <c r="J5411">
        <v>9077894225</v>
      </c>
      <c r="K5411" s="1" t="s">
        <v>40</v>
      </c>
      <c r="L5411" s="1" t="s">
        <v>20333</v>
      </c>
      <c r="M5411">
        <v>2010</v>
      </c>
      <c r="N5411" s="1" t="s">
        <v>42</v>
      </c>
      <c r="O5411" s="1" t="s">
        <v>52</v>
      </c>
      <c r="P5411" s="1" t="s">
        <v>53</v>
      </c>
      <c r="Q5411">
        <v>3732</v>
      </c>
      <c r="R5411">
        <v>336612</v>
      </c>
      <c r="S5411" s="1" t="s">
        <v>157</v>
      </c>
    </row>
    <row r="5412" spans="1:19" x14ac:dyDescent="0.25">
      <c r="A5412" s="1" t="s">
        <v>20334</v>
      </c>
      <c r="B5412" s="1" t="s">
        <v>46</v>
      </c>
      <c r="C5412" s="1" t="s">
        <v>472</v>
      </c>
      <c r="D5412" s="1" t="s">
        <v>1322</v>
      </c>
      <c r="E5412" s="1" t="s">
        <v>20335</v>
      </c>
      <c r="F5412" s="1" t="s">
        <v>24</v>
      </c>
      <c r="G5412" s="1" t="s">
        <v>25</v>
      </c>
      <c r="H5412">
        <v>99502</v>
      </c>
      <c r="I5412" s="1" t="s">
        <v>17620</v>
      </c>
      <c r="J5412">
        <v>9072450093</v>
      </c>
      <c r="K5412" s="1" t="s">
        <v>40</v>
      </c>
      <c r="L5412" s="1" t="s">
        <v>17621</v>
      </c>
      <c r="M5412">
        <v>1989</v>
      </c>
      <c r="N5412" s="1" t="s">
        <v>42</v>
      </c>
      <c r="O5412" s="1" t="s">
        <v>52</v>
      </c>
      <c r="P5412" s="1" t="s">
        <v>43</v>
      </c>
      <c r="Q5412">
        <v>7359</v>
      </c>
      <c r="R5412">
        <v>5324110</v>
      </c>
      <c r="S5412" s="1" t="s">
        <v>177</v>
      </c>
    </row>
    <row r="5413" spans="1:19" x14ac:dyDescent="0.25">
      <c r="A5413" s="1" t="s">
        <v>20336</v>
      </c>
      <c r="B5413" s="1" t="s">
        <v>124</v>
      </c>
      <c r="C5413" s="1" t="s">
        <v>125</v>
      </c>
      <c r="D5413" s="1" t="s">
        <v>126</v>
      </c>
      <c r="E5413" s="1" t="s">
        <v>40</v>
      </c>
      <c r="F5413" s="1" t="s">
        <v>24</v>
      </c>
      <c r="G5413" s="1" t="s">
        <v>25</v>
      </c>
      <c r="H5413">
        <v>99501</v>
      </c>
      <c r="I5413" s="1" t="s">
        <v>20337</v>
      </c>
      <c r="J5413">
        <v>9072746576</v>
      </c>
      <c r="K5413" s="1" t="s">
        <v>40</v>
      </c>
      <c r="L5413" s="1" t="s">
        <v>20338</v>
      </c>
      <c r="M5413">
        <v>1991</v>
      </c>
      <c r="N5413" s="1" t="s">
        <v>42</v>
      </c>
      <c r="O5413" s="1" t="s">
        <v>63</v>
      </c>
      <c r="P5413" s="1" t="s">
        <v>31</v>
      </c>
      <c r="Q5413">
        <v>7389</v>
      </c>
      <c r="S5413" s="1" t="s">
        <v>40</v>
      </c>
    </row>
    <row r="5414" spans="1:19" x14ac:dyDescent="0.25">
      <c r="A5414" s="1" t="s">
        <v>20339</v>
      </c>
      <c r="B5414" s="1" t="s">
        <v>124</v>
      </c>
      <c r="C5414" s="1" t="s">
        <v>369</v>
      </c>
      <c r="D5414" s="1" t="s">
        <v>1073</v>
      </c>
      <c r="E5414" s="1" t="s">
        <v>20340</v>
      </c>
      <c r="F5414" s="1" t="s">
        <v>24</v>
      </c>
      <c r="G5414" s="1" t="s">
        <v>11561</v>
      </c>
      <c r="H5414">
        <v>99836</v>
      </c>
      <c r="I5414" s="1" t="s">
        <v>20341</v>
      </c>
      <c r="J5414">
        <v>9075682249</v>
      </c>
      <c r="K5414" s="1" t="s">
        <v>40</v>
      </c>
      <c r="L5414" s="1" t="s">
        <v>40</v>
      </c>
      <c r="M5414">
        <v>2008</v>
      </c>
      <c r="N5414" s="1" t="s">
        <v>42</v>
      </c>
      <c r="O5414" s="1" t="s">
        <v>63</v>
      </c>
      <c r="P5414" s="1" t="s">
        <v>136</v>
      </c>
      <c r="Q5414">
        <v>7349</v>
      </c>
      <c r="R5414">
        <v>561720</v>
      </c>
      <c r="S5414" s="1" t="s">
        <v>93</v>
      </c>
    </row>
    <row r="5415" spans="1:19" x14ac:dyDescent="0.25">
      <c r="A5415" s="1" t="s">
        <v>20342</v>
      </c>
      <c r="B5415" s="1" t="s">
        <v>168</v>
      </c>
      <c r="C5415" s="1" t="s">
        <v>6217</v>
      </c>
      <c r="D5415" s="1" t="s">
        <v>20343</v>
      </c>
      <c r="E5415" s="1" t="s">
        <v>20344</v>
      </c>
      <c r="F5415" s="1" t="s">
        <v>24</v>
      </c>
      <c r="G5415" s="1" t="s">
        <v>485</v>
      </c>
      <c r="H5415">
        <v>99669</v>
      </c>
      <c r="I5415" s="1" t="s">
        <v>20345</v>
      </c>
      <c r="J5415">
        <v>9072626102</v>
      </c>
      <c r="K5415" s="1" t="s">
        <v>40</v>
      </c>
      <c r="L5415" s="1" t="s">
        <v>1555</v>
      </c>
      <c r="M5415">
        <v>1983</v>
      </c>
      <c r="N5415" s="1" t="s">
        <v>42</v>
      </c>
      <c r="O5415" s="1" t="s">
        <v>30</v>
      </c>
      <c r="P5415" s="1" t="s">
        <v>87</v>
      </c>
      <c r="Q5415">
        <v>7519</v>
      </c>
      <c r="R5415">
        <v>4411200</v>
      </c>
      <c r="S5415" s="1" t="s">
        <v>44</v>
      </c>
    </row>
    <row r="5416" spans="1:19" x14ac:dyDescent="0.25">
      <c r="A5416" s="1" t="s">
        <v>20346</v>
      </c>
      <c r="B5416" s="1" t="s">
        <v>446</v>
      </c>
      <c r="C5416" s="1" t="s">
        <v>447</v>
      </c>
      <c r="D5416" s="1" t="s">
        <v>20347</v>
      </c>
      <c r="E5416" s="1" t="s">
        <v>20348</v>
      </c>
      <c r="F5416" s="1" t="s">
        <v>24</v>
      </c>
      <c r="G5416" s="1" t="s">
        <v>155</v>
      </c>
      <c r="H5416">
        <v>99603</v>
      </c>
      <c r="I5416" s="1" t="s">
        <v>20349</v>
      </c>
      <c r="J5416">
        <v>9072355221</v>
      </c>
      <c r="K5416" s="1" t="s">
        <v>40</v>
      </c>
      <c r="L5416" s="1" t="s">
        <v>40</v>
      </c>
      <c r="M5416">
        <v>1979</v>
      </c>
      <c r="N5416" s="1" t="s">
        <v>42</v>
      </c>
      <c r="O5416" s="1" t="s">
        <v>52</v>
      </c>
      <c r="P5416" s="1" t="s">
        <v>72</v>
      </c>
      <c r="Q5416">
        <v>5551</v>
      </c>
      <c r="R5416">
        <v>441222</v>
      </c>
      <c r="S5416" s="1" t="s">
        <v>44</v>
      </c>
    </row>
    <row r="5417" spans="1:19" x14ac:dyDescent="0.25">
      <c r="A5417" s="1" t="s">
        <v>20350</v>
      </c>
      <c r="B5417" s="1" t="s">
        <v>124</v>
      </c>
      <c r="C5417" s="1" t="s">
        <v>125</v>
      </c>
      <c r="D5417" s="1" t="s">
        <v>286</v>
      </c>
      <c r="E5417" s="1" t="s">
        <v>20351</v>
      </c>
      <c r="F5417" s="1" t="s">
        <v>24</v>
      </c>
      <c r="G5417" s="1" t="s">
        <v>485</v>
      </c>
      <c r="H5417">
        <v>99669</v>
      </c>
      <c r="I5417" s="1" t="s">
        <v>20352</v>
      </c>
      <c r="J5417">
        <v>9077147505</v>
      </c>
      <c r="K5417" s="1" t="s">
        <v>40</v>
      </c>
      <c r="L5417" s="1" t="s">
        <v>40</v>
      </c>
      <c r="M5417">
        <v>2004</v>
      </c>
      <c r="N5417" s="1" t="s">
        <v>42</v>
      </c>
      <c r="O5417" s="1" t="s">
        <v>63</v>
      </c>
      <c r="P5417" s="1" t="s">
        <v>31</v>
      </c>
      <c r="Q5417">
        <v>7389</v>
      </c>
      <c r="R5417">
        <v>561990</v>
      </c>
      <c r="S5417" s="1" t="s">
        <v>93</v>
      </c>
    </row>
    <row r="5418" spans="1:19" x14ac:dyDescent="0.25">
      <c r="A5418" s="1" t="s">
        <v>20353</v>
      </c>
      <c r="B5418" s="1" t="s">
        <v>159</v>
      </c>
      <c r="C5418" s="1" t="s">
        <v>258</v>
      </c>
      <c r="D5418" s="1" t="s">
        <v>20354</v>
      </c>
      <c r="E5418" s="1" t="s">
        <v>20355</v>
      </c>
      <c r="F5418" s="1" t="s">
        <v>24</v>
      </c>
      <c r="G5418" s="1" t="s">
        <v>25</v>
      </c>
      <c r="H5418">
        <v>99503</v>
      </c>
      <c r="I5418" s="1" t="s">
        <v>20356</v>
      </c>
      <c r="J5418">
        <v>9073366692</v>
      </c>
      <c r="K5418" s="1" t="s">
        <v>40</v>
      </c>
      <c r="L5418" s="1" t="s">
        <v>20357</v>
      </c>
      <c r="M5418">
        <v>2010</v>
      </c>
      <c r="N5418" s="1" t="s">
        <v>42</v>
      </c>
      <c r="O5418" s="1" t="s">
        <v>30</v>
      </c>
      <c r="P5418" s="1" t="s">
        <v>43</v>
      </c>
      <c r="Q5418">
        <v>8011</v>
      </c>
      <c r="R5418">
        <v>621111</v>
      </c>
      <c r="S5418" s="1" t="s">
        <v>166</v>
      </c>
    </row>
    <row r="5419" spans="1:19" x14ac:dyDescent="0.25">
      <c r="A5419" s="1" t="s">
        <v>20358</v>
      </c>
      <c r="B5419" s="1" t="s">
        <v>105</v>
      </c>
      <c r="C5419" s="1" t="s">
        <v>106</v>
      </c>
      <c r="D5419" s="1" t="s">
        <v>3231</v>
      </c>
      <c r="E5419" s="1" t="s">
        <v>13347</v>
      </c>
      <c r="F5419" s="1" t="s">
        <v>24</v>
      </c>
      <c r="G5419" s="1" t="s">
        <v>25</v>
      </c>
      <c r="H5419">
        <v>99503</v>
      </c>
      <c r="I5419" s="1" t="s">
        <v>13348</v>
      </c>
      <c r="J5419">
        <v>9072799952</v>
      </c>
      <c r="K5419" s="1" t="s">
        <v>20359</v>
      </c>
      <c r="L5419" s="1" t="s">
        <v>13335</v>
      </c>
      <c r="M5419">
        <v>2006</v>
      </c>
      <c r="N5419" s="1" t="s">
        <v>29</v>
      </c>
      <c r="O5419" s="1" t="s">
        <v>52</v>
      </c>
      <c r="P5419" s="1" t="s">
        <v>87</v>
      </c>
      <c r="Q5419">
        <v>6411</v>
      </c>
      <c r="R5419">
        <v>5416120</v>
      </c>
      <c r="S5419" s="1" t="s">
        <v>64</v>
      </c>
    </row>
    <row r="5420" spans="1:19" x14ac:dyDescent="0.25">
      <c r="A5420" s="1" t="s">
        <v>20360</v>
      </c>
      <c r="B5420" s="1" t="s">
        <v>124</v>
      </c>
      <c r="C5420" s="1" t="s">
        <v>125</v>
      </c>
      <c r="D5420" s="1" t="s">
        <v>286</v>
      </c>
      <c r="E5420" s="1" t="s">
        <v>20361</v>
      </c>
      <c r="F5420" s="1" t="s">
        <v>24</v>
      </c>
      <c r="G5420" s="1" t="s">
        <v>205</v>
      </c>
      <c r="H5420">
        <v>99645</v>
      </c>
      <c r="I5420" s="1" t="s">
        <v>20362</v>
      </c>
      <c r="J5420">
        <v>9077455389</v>
      </c>
      <c r="K5420" s="1" t="s">
        <v>20363</v>
      </c>
      <c r="L5420" s="1" t="s">
        <v>20364</v>
      </c>
      <c r="M5420">
        <v>2009</v>
      </c>
      <c r="N5420" s="1" t="s">
        <v>42</v>
      </c>
      <c r="O5420" s="1" t="s">
        <v>63</v>
      </c>
      <c r="P5420" s="1" t="s">
        <v>43</v>
      </c>
      <c r="Q5420">
        <v>7389</v>
      </c>
      <c r="R5420">
        <v>5415110</v>
      </c>
      <c r="S5420" s="1" t="s">
        <v>64</v>
      </c>
    </row>
    <row r="5421" spans="1:19" x14ac:dyDescent="0.25">
      <c r="A5421" s="1" t="s">
        <v>20365</v>
      </c>
      <c r="B5421" s="1" t="s">
        <v>144</v>
      </c>
      <c r="C5421" s="1" t="s">
        <v>226</v>
      </c>
      <c r="D5421" s="1" t="s">
        <v>1983</v>
      </c>
      <c r="E5421" s="1" t="s">
        <v>20366</v>
      </c>
      <c r="F5421" s="1" t="s">
        <v>24</v>
      </c>
      <c r="G5421" s="1" t="s">
        <v>155</v>
      </c>
      <c r="H5421">
        <v>99603</v>
      </c>
      <c r="I5421" s="1" t="s">
        <v>20367</v>
      </c>
      <c r="J5421">
        <v>9072353978</v>
      </c>
      <c r="K5421" s="1" t="s">
        <v>20368</v>
      </c>
      <c r="L5421" s="1" t="s">
        <v>191</v>
      </c>
      <c r="M5421">
        <v>1989</v>
      </c>
      <c r="N5421" s="1" t="s">
        <v>42</v>
      </c>
      <c r="O5421" s="1" t="s">
        <v>30</v>
      </c>
      <c r="P5421" s="1" t="s">
        <v>136</v>
      </c>
      <c r="Q5421">
        <v>7999</v>
      </c>
      <c r="R5421">
        <v>713990</v>
      </c>
      <c r="S5421" s="1" t="s">
        <v>232</v>
      </c>
    </row>
    <row r="5422" spans="1:19" x14ac:dyDescent="0.25">
      <c r="A5422" s="1" t="s">
        <v>20369</v>
      </c>
      <c r="B5422" s="1" t="s">
        <v>95</v>
      </c>
      <c r="C5422" s="1" t="s">
        <v>395</v>
      </c>
      <c r="D5422" s="1" t="s">
        <v>518</v>
      </c>
      <c r="E5422" s="1" t="s">
        <v>20370</v>
      </c>
      <c r="F5422" s="1" t="s">
        <v>24</v>
      </c>
      <c r="G5422" s="1" t="s">
        <v>25</v>
      </c>
      <c r="H5422">
        <v>99501</v>
      </c>
      <c r="I5422" s="1" t="s">
        <v>12071</v>
      </c>
      <c r="J5422">
        <v>9072690127</v>
      </c>
      <c r="K5422" s="1" t="s">
        <v>40</v>
      </c>
      <c r="L5422" s="1" t="s">
        <v>12072</v>
      </c>
      <c r="M5422">
        <v>0</v>
      </c>
      <c r="N5422" s="1" t="s">
        <v>42</v>
      </c>
      <c r="O5422" s="1" t="s">
        <v>63</v>
      </c>
      <c r="P5422" s="1" t="s">
        <v>31</v>
      </c>
      <c r="Q5422">
        <v>9121</v>
      </c>
      <c r="R5422">
        <v>9211200</v>
      </c>
      <c r="S5422" s="1" t="s">
        <v>103</v>
      </c>
    </row>
    <row r="5423" spans="1:19" x14ac:dyDescent="0.25">
      <c r="A5423" s="1" t="s">
        <v>20371</v>
      </c>
      <c r="B5423" s="1" t="s">
        <v>46</v>
      </c>
      <c r="C5423" s="1" t="s">
        <v>179</v>
      </c>
      <c r="D5423" s="1" t="s">
        <v>20372</v>
      </c>
      <c r="E5423" s="1" t="s">
        <v>40</v>
      </c>
      <c r="F5423" s="1" t="s">
        <v>24</v>
      </c>
      <c r="G5423" s="1" t="s">
        <v>241</v>
      </c>
      <c r="H5423">
        <v>99801</v>
      </c>
      <c r="I5423" s="1" t="s">
        <v>20373</v>
      </c>
      <c r="J5423">
        <v>9075007970</v>
      </c>
      <c r="K5423" s="1" t="s">
        <v>40</v>
      </c>
      <c r="L5423" s="1" t="s">
        <v>20374</v>
      </c>
      <c r="M5423">
        <v>0</v>
      </c>
      <c r="N5423" s="1" t="s">
        <v>42</v>
      </c>
      <c r="O5423" s="1" t="s">
        <v>63</v>
      </c>
      <c r="P5423" s="1" t="s">
        <v>434</v>
      </c>
      <c r="Q5423">
        <v>5082</v>
      </c>
      <c r="R5423">
        <v>4238100</v>
      </c>
      <c r="S5423" s="1" t="s">
        <v>181</v>
      </c>
    </row>
    <row r="5424" spans="1:19" x14ac:dyDescent="0.25">
      <c r="A5424" s="1" t="s">
        <v>20375</v>
      </c>
      <c r="B5424" s="1" t="s">
        <v>193</v>
      </c>
      <c r="C5424" s="1" t="s">
        <v>1545</v>
      </c>
      <c r="D5424" s="1" t="s">
        <v>12665</v>
      </c>
      <c r="E5424" s="1" t="s">
        <v>20376</v>
      </c>
      <c r="F5424" s="1" t="s">
        <v>24</v>
      </c>
      <c r="G5424" s="1" t="s">
        <v>69</v>
      </c>
      <c r="H5424">
        <v>99654</v>
      </c>
      <c r="I5424" s="1" t="s">
        <v>20377</v>
      </c>
      <c r="J5424">
        <v>9073766161</v>
      </c>
      <c r="K5424" s="1" t="s">
        <v>40</v>
      </c>
      <c r="L5424" s="1" t="s">
        <v>20378</v>
      </c>
      <c r="M5424">
        <v>2005</v>
      </c>
      <c r="N5424" s="1" t="s">
        <v>42</v>
      </c>
      <c r="O5424" s="1" t="s">
        <v>52</v>
      </c>
      <c r="P5424" s="1" t="s">
        <v>87</v>
      </c>
      <c r="Q5424">
        <v>7549</v>
      </c>
      <c r="R5424">
        <v>4411200</v>
      </c>
      <c r="S5424" s="1" t="s">
        <v>44</v>
      </c>
    </row>
    <row r="5425" spans="1:19" x14ac:dyDescent="0.25">
      <c r="A5425" s="1" t="s">
        <v>20379</v>
      </c>
      <c r="B5425" s="1" t="s">
        <v>20</v>
      </c>
      <c r="C5425" s="1" t="s">
        <v>234</v>
      </c>
      <c r="D5425" s="1" t="s">
        <v>235</v>
      </c>
      <c r="E5425" s="1" t="s">
        <v>20380</v>
      </c>
      <c r="F5425" s="1" t="s">
        <v>24</v>
      </c>
      <c r="G5425" s="1" t="s">
        <v>210</v>
      </c>
      <c r="H5425">
        <v>99574</v>
      </c>
      <c r="I5425" s="1" t="s">
        <v>20381</v>
      </c>
      <c r="J5425">
        <v>9074243629</v>
      </c>
      <c r="K5425" s="1" t="s">
        <v>20382</v>
      </c>
      <c r="L5425" s="1" t="s">
        <v>212</v>
      </c>
      <c r="M5425">
        <v>0</v>
      </c>
      <c r="N5425" s="1" t="s">
        <v>42</v>
      </c>
      <c r="O5425" s="1" t="s">
        <v>30</v>
      </c>
      <c r="P5425" s="1" t="s">
        <v>31</v>
      </c>
      <c r="Q5425">
        <v>8661</v>
      </c>
      <c r="R5425">
        <v>8131100</v>
      </c>
      <c r="S5425" s="1" t="s">
        <v>32</v>
      </c>
    </row>
    <row r="5426" spans="1:19" x14ac:dyDescent="0.25">
      <c r="A5426" s="1" t="s">
        <v>20383</v>
      </c>
      <c r="B5426" s="1" t="s">
        <v>221</v>
      </c>
      <c r="C5426" s="1" t="s">
        <v>1880</v>
      </c>
      <c r="D5426" s="1" t="s">
        <v>20384</v>
      </c>
      <c r="E5426" s="1" t="s">
        <v>20385</v>
      </c>
      <c r="F5426" s="1" t="s">
        <v>24</v>
      </c>
      <c r="G5426" s="1" t="s">
        <v>25</v>
      </c>
      <c r="H5426">
        <v>99507</v>
      </c>
      <c r="I5426" s="1" t="s">
        <v>12756</v>
      </c>
      <c r="J5426">
        <v>9078684725</v>
      </c>
      <c r="K5426" s="1" t="s">
        <v>20386</v>
      </c>
      <c r="L5426" s="1" t="s">
        <v>20387</v>
      </c>
      <c r="M5426">
        <v>2007</v>
      </c>
      <c r="N5426" s="1" t="s">
        <v>42</v>
      </c>
      <c r="O5426" s="1" t="s">
        <v>52</v>
      </c>
      <c r="P5426" s="1" t="s">
        <v>434</v>
      </c>
      <c r="Q5426">
        <v>5021</v>
      </c>
      <c r="R5426">
        <v>4238300</v>
      </c>
      <c r="S5426" s="1" t="s">
        <v>181</v>
      </c>
    </row>
    <row r="5427" spans="1:19" x14ac:dyDescent="0.25">
      <c r="A5427" s="1" t="s">
        <v>20388</v>
      </c>
      <c r="B5427" s="1" t="s">
        <v>201</v>
      </c>
      <c r="C5427" s="1" t="s">
        <v>243</v>
      </c>
      <c r="D5427" s="1" t="s">
        <v>20389</v>
      </c>
      <c r="E5427" s="1" t="s">
        <v>20390</v>
      </c>
      <c r="F5427" s="1" t="s">
        <v>24</v>
      </c>
      <c r="G5427" s="1" t="s">
        <v>25</v>
      </c>
      <c r="H5427">
        <v>99504</v>
      </c>
      <c r="I5427" s="1" t="s">
        <v>20391</v>
      </c>
      <c r="J5427">
        <v>9073371672</v>
      </c>
      <c r="K5427" s="1" t="s">
        <v>20392</v>
      </c>
      <c r="L5427" s="1" t="s">
        <v>20393</v>
      </c>
      <c r="M5427">
        <v>2000</v>
      </c>
      <c r="N5427" s="1" t="s">
        <v>42</v>
      </c>
      <c r="O5427" s="1" t="s">
        <v>30</v>
      </c>
      <c r="P5427" s="1" t="s">
        <v>72</v>
      </c>
      <c r="Q5427">
        <v>8211</v>
      </c>
      <c r="R5427">
        <v>6244100</v>
      </c>
      <c r="S5427" s="1" t="s">
        <v>166</v>
      </c>
    </row>
    <row r="5428" spans="1:19" x14ac:dyDescent="0.25">
      <c r="A5428" s="1" t="s">
        <v>20394</v>
      </c>
      <c r="B5428" s="1" t="s">
        <v>144</v>
      </c>
      <c r="C5428" s="1" t="s">
        <v>145</v>
      </c>
      <c r="D5428" s="1" t="s">
        <v>145</v>
      </c>
      <c r="E5428" s="1" t="s">
        <v>40</v>
      </c>
      <c r="F5428" s="1" t="s">
        <v>24</v>
      </c>
      <c r="G5428" s="1" t="s">
        <v>924</v>
      </c>
      <c r="H5428">
        <v>99676</v>
      </c>
      <c r="I5428" s="1" t="s">
        <v>20395</v>
      </c>
      <c r="J5428">
        <v>9077337254</v>
      </c>
      <c r="K5428" s="1" t="s">
        <v>926</v>
      </c>
      <c r="L5428" s="1" t="s">
        <v>927</v>
      </c>
      <c r="M5428">
        <v>0</v>
      </c>
      <c r="N5428" s="1" t="s">
        <v>42</v>
      </c>
      <c r="O5428" s="1" t="s">
        <v>30</v>
      </c>
      <c r="P5428" s="1" t="s">
        <v>43</v>
      </c>
      <c r="Q5428">
        <v>7011</v>
      </c>
      <c r="R5428">
        <v>7211100</v>
      </c>
      <c r="S5428" s="1" t="s">
        <v>122</v>
      </c>
    </row>
    <row r="5429" spans="1:19" x14ac:dyDescent="0.25">
      <c r="A5429" s="1" t="s">
        <v>20396</v>
      </c>
      <c r="B5429" s="1" t="s">
        <v>2777</v>
      </c>
      <c r="C5429" s="1" t="s">
        <v>2778</v>
      </c>
      <c r="D5429" s="1" t="s">
        <v>11995</v>
      </c>
      <c r="E5429" s="1" t="s">
        <v>20397</v>
      </c>
      <c r="F5429" s="1" t="s">
        <v>24</v>
      </c>
      <c r="G5429" s="1" t="s">
        <v>25</v>
      </c>
      <c r="H5429">
        <v>99504</v>
      </c>
      <c r="I5429" s="1" t="s">
        <v>20398</v>
      </c>
      <c r="J5429">
        <v>9073381940</v>
      </c>
      <c r="K5429" s="1" t="s">
        <v>40</v>
      </c>
      <c r="L5429" s="1" t="s">
        <v>20399</v>
      </c>
      <c r="M5429">
        <v>0</v>
      </c>
      <c r="N5429" s="1" t="s">
        <v>42</v>
      </c>
      <c r="O5429" s="1" t="s">
        <v>63</v>
      </c>
      <c r="P5429" s="1" t="s">
        <v>43</v>
      </c>
      <c r="Q5429">
        <v>7379</v>
      </c>
      <c r="R5429">
        <v>5415110</v>
      </c>
      <c r="S5429" s="1" t="s">
        <v>64</v>
      </c>
    </row>
    <row r="5430" spans="1:19" x14ac:dyDescent="0.25">
      <c r="A5430" s="1" t="s">
        <v>3918</v>
      </c>
      <c r="B5430" s="1" t="s">
        <v>95</v>
      </c>
      <c r="C5430" s="1" t="s">
        <v>3919</v>
      </c>
      <c r="D5430" s="1" t="s">
        <v>3920</v>
      </c>
      <c r="E5430" s="1" t="s">
        <v>20400</v>
      </c>
      <c r="F5430" s="1" t="s">
        <v>24</v>
      </c>
      <c r="G5430" s="1" t="s">
        <v>16317</v>
      </c>
      <c r="H5430">
        <v>99545</v>
      </c>
      <c r="I5430" s="1" t="s">
        <v>20401</v>
      </c>
      <c r="J5430">
        <v>9075575413</v>
      </c>
      <c r="K5430" s="1" t="s">
        <v>3924</v>
      </c>
      <c r="L5430" s="1" t="s">
        <v>16319</v>
      </c>
      <c r="M5430">
        <v>0</v>
      </c>
      <c r="N5430" s="1" t="s">
        <v>29</v>
      </c>
      <c r="O5430" s="1" t="s">
        <v>63</v>
      </c>
      <c r="P5430" s="1" t="s">
        <v>31</v>
      </c>
      <c r="Q5430">
        <v>4311</v>
      </c>
      <c r="R5430">
        <v>4911100</v>
      </c>
      <c r="S5430" s="1" t="s">
        <v>81</v>
      </c>
    </row>
    <row r="5431" spans="1:19" x14ac:dyDescent="0.25">
      <c r="A5431" s="1" t="s">
        <v>20402</v>
      </c>
      <c r="B5431" s="1" t="s">
        <v>124</v>
      </c>
      <c r="C5431" s="1" t="s">
        <v>125</v>
      </c>
      <c r="D5431" s="1" t="s">
        <v>8893</v>
      </c>
      <c r="E5431" s="1" t="s">
        <v>40</v>
      </c>
      <c r="F5431" s="1" t="s">
        <v>24</v>
      </c>
      <c r="G5431" s="1" t="s">
        <v>25</v>
      </c>
      <c r="H5431">
        <v>99509</v>
      </c>
      <c r="I5431" s="1" t="s">
        <v>40</v>
      </c>
      <c r="J5431">
        <v>9072438780</v>
      </c>
      <c r="K5431" s="1" t="s">
        <v>40</v>
      </c>
      <c r="L5431" s="1" t="s">
        <v>40</v>
      </c>
      <c r="M5431">
        <v>2007</v>
      </c>
      <c r="N5431" s="1" t="s">
        <v>42</v>
      </c>
      <c r="O5431" s="1" t="s">
        <v>63</v>
      </c>
      <c r="P5431" s="1" t="s">
        <v>53</v>
      </c>
      <c r="Q5431">
        <v>7389</v>
      </c>
      <c r="R5431">
        <v>541990</v>
      </c>
      <c r="S5431" s="1" t="s">
        <v>64</v>
      </c>
    </row>
    <row r="5432" spans="1:19" x14ac:dyDescent="0.25">
      <c r="A5432" s="1" t="s">
        <v>20403</v>
      </c>
      <c r="B5432" s="1" t="s">
        <v>20</v>
      </c>
      <c r="C5432" s="1" t="s">
        <v>1761</v>
      </c>
      <c r="D5432" s="1" t="s">
        <v>6122</v>
      </c>
      <c r="E5432" s="1" t="s">
        <v>40</v>
      </c>
      <c r="F5432" s="1" t="s">
        <v>24</v>
      </c>
      <c r="G5432" s="1" t="s">
        <v>25</v>
      </c>
      <c r="H5432">
        <v>99511</v>
      </c>
      <c r="I5432" s="1" t="s">
        <v>40</v>
      </c>
      <c r="J5432">
        <v>9073451857</v>
      </c>
      <c r="K5432" s="1" t="s">
        <v>20404</v>
      </c>
      <c r="L5432" s="1" t="s">
        <v>3557</v>
      </c>
      <c r="M5432">
        <v>2010</v>
      </c>
      <c r="N5432" s="1" t="s">
        <v>42</v>
      </c>
      <c r="O5432" s="1" t="s">
        <v>52</v>
      </c>
      <c r="P5432" s="1" t="s">
        <v>43</v>
      </c>
      <c r="Q5432">
        <v>8699</v>
      </c>
      <c r="R5432">
        <v>813410</v>
      </c>
      <c r="S5432" s="1" t="s">
        <v>32</v>
      </c>
    </row>
    <row r="5433" spans="1:19" x14ac:dyDescent="0.25">
      <c r="A5433" s="1" t="s">
        <v>20405</v>
      </c>
      <c r="B5433" s="1" t="s">
        <v>124</v>
      </c>
      <c r="C5433" s="1" t="s">
        <v>125</v>
      </c>
      <c r="D5433" s="1" t="s">
        <v>286</v>
      </c>
      <c r="E5433" s="1" t="s">
        <v>20406</v>
      </c>
      <c r="F5433" s="1" t="s">
        <v>24</v>
      </c>
      <c r="G5433" s="1" t="s">
        <v>205</v>
      </c>
      <c r="H5433">
        <v>99645</v>
      </c>
      <c r="I5433" s="1" t="s">
        <v>20407</v>
      </c>
      <c r="J5433">
        <v>9077467755</v>
      </c>
      <c r="K5433" s="1" t="s">
        <v>40</v>
      </c>
      <c r="L5433" s="1" t="s">
        <v>20408</v>
      </c>
      <c r="M5433">
        <v>2007</v>
      </c>
      <c r="N5433" s="1" t="s">
        <v>42</v>
      </c>
      <c r="O5433" s="1" t="s">
        <v>63</v>
      </c>
      <c r="P5433" s="1" t="s">
        <v>53</v>
      </c>
      <c r="Q5433">
        <v>7389</v>
      </c>
      <c r="R5433">
        <v>561990</v>
      </c>
      <c r="S5433" s="1" t="s">
        <v>93</v>
      </c>
    </row>
    <row r="5434" spans="1:19" x14ac:dyDescent="0.25">
      <c r="A5434" s="1" t="s">
        <v>20409</v>
      </c>
      <c r="B5434" s="1" t="s">
        <v>56</v>
      </c>
      <c r="C5434" s="1" t="s">
        <v>1392</v>
      </c>
      <c r="D5434" s="1" t="s">
        <v>3257</v>
      </c>
      <c r="E5434" s="1" t="s">
        <v>20410</v>
      </c>
      <c r="F5434" s="1" t="s">
        <v>24</v>
      </c>
      <c r="G5434" s="1" t="s">
        <v>60</v>
      </c>
      <c r="H5434">
        <v>99701</v>
      </c>
      <c r="I5434" s="1" t="s">
        <v>20411</v>
      </c>
      <c r="J5434">
        <v>9074526232</v>
      </c>
      <c r="K5434" s="1" t="s">
        <v>40</v>
      </c>
      <c r="L5434" s="1" t="s">
        <v>20412</v>
      </c>
      <c r="M5434">
        <v>1977</v>
      </c>
      <c r="N5434" s="1" t="s">
        <v>42</v>
      </c>
      <c r="O5434" s="1" t="s">
        <v>63</v>
      </c>
      <c r="P5434" s="1" t="s">
        <v>43</v>
      </c>
      <c r="Q5434">
        <v>8721</v>
      </c>
      <c r="R5434">
        <v>5412110</v>
      </c>
      <c r="S5434" s="1" t="s">
        <v>64</v>
      </c>
    </row>
    <row r="5435" spans="1:19" x14ac:dyDescent="0.25">
      <c r="A5435" s="1" t="s">
        <v>20413</v>
      </c>
      <c r="B5435" s="1" t="s">
        <v>34</v>
      </c>
      <c r="C5435" s="1" t="s">
        <v>913</v>
      </c>
      <c r="D5435" s="1" t="s">
        <v>2101</v>
      </c>
      <c r="E5435" s="1" t="s">
        <v>20414</v>
      </c>
      <c r="F5435" s="1" t="s">
        <v>24</v>
      </c>
      <c r="G5435" s="1" t="s">
        <v>224</v>
      </c>
      <c r="H5435">
        <v>99686</v>
      </c>
      <c r="I5435" s="1" t="s">
        <v>20415</v>
      </c>
      <c r="J5435">
        <v>9078352256</v>
      </c>
      <c r="K5435" s="1" t="s">
        <v>40</v>
      </c>
      <c r="L5435" s="1" t="s">
        <v>2178</v>
      </c>
      <c r="M5435">
        <v>0</v>
      </c>
      <c r="N5435" s="1" t="s">
        <v>42</v>
      </c>
      <c r="O5435" s="1" t="s">
        <v>30</v>
      </c>
      <c r="P5435" s="1" t="s">
        <v>43</v>
      </c>
      <c r="Q5435">
        <v>7299</v>
      </c>
      <c r="R5435">
        <v>8121990</v>
      </c>
      <c r="S5435" s="1" t="s">
        <v>32</v>
      </c>
    </row>
    <row r="5436" spans="1:19" x14ac:dyDescent="0.25">
      <c r="A5436" s="1" t="s">
        <v>20416</v>
      </c>
      <c r="B5436" s="1" t="s">
        <v>144</v>
      </c>
      <c r="C5436" s="1" t="s">
        <v>619</v>
      </c>
      <c r="D5436" s="1" t="s">
        <v>619</v>
      </c>
      <c r="E5436" s="1" t="s">
        <v>20417</v>
      </c>
      <c r="F5436" s="1" t="s">
        <v>24</v>
      </c>
      <c r="G5436" s="1" t="s">
        <v>25</v>
      </c>
      <c r="H5436">
        <v>99507</v>
      </c>
      <c r="I5436" s="1" t="s">
        <v>20418</v>
      </c>
      <c r="J5436">
        <v>9073447008</v>
      </c>
      <c r="K5436" s="1" t="s">
        <v>40</v>
      </c>
      <c r="L5436" s="1" t="s">
        <v>20419</v>
      </c>
      <c r="M5436">
        <v>2012</v>
      </c>
      <c r="N5436" s="1" t="s">
        <v>42</v>
      </c>
      <c r="O5436" s="1" t="s">
        <v>30</v>
      </c>
      <c r="P5436" s="1" t="s">
        <v>43</v>
      </c>
      <c r="Q5436">
        <v>7991</v>
      </c>
      <c r="R5436">
        <v>713940</v>
      </c>
      <c r="S5436" s="1" t="s">
        <v>232</v>
      </c>
    </row>
    <row r="5437" spans="1:19" x14ac:dyDescent="0.25">
      <c r="A5437" s="1" t="s">
        <v>20420</v>
      </c>
      <c r="B5437" s="1" t="s">
        <v>168</v>
      </c>
      <c r="C5437" s="1" t="s">
        <v>1400</v>
      </c>
      <c r="D5437" s="1" t="s">
        <v>20421</v>
      </c>
      <c r="E5437" s="1" t="s">
        <v>20422</v>
      </c>
      <c r="F5437" s="1" t="s">
        <v>24</v>
      </c>
      <c r="G5437" s="1" t="s">
        <v>25</v>
      </c>
      <c r="H5437">
        <v>99502</v>
      </c>
      <c r="I5437" s="1" t="s">
        <v>17620</v>
      </c>
      <c r="J5437">
        <v>9072487025</v>
      </c>
      <c r="K5437" s="1" t="s">
        <v>3121</v>
      </c>
      <c r="L5437" s="1" t="s">
        <v>17621</v>
      </c>
      <c r="M5437">
        <v>1980</v>
      </c>
      <c r="N5437" s="1" t="s">
        <v>783</v>
      </c>
      <c r="O5437" s="1" t="s">
        <v>30</v>
      </c>
      <c r="P5437" s="1" t="s">
        <v>31</v>
      </c>
      <c r="Q5437">
        <v>4522</v>
      </c>
      <c r="R5437">
        <v>4811110</v>
      </c>
      <c r="S5437" s="1" t="s">
        <v>81</v>
      </c>
    </row>
    <row r="5438" spans="1:19" x14ac:dyDescent="0.25">
      <c r="A5438" s="1" t="s">
        <v>20423</v>
      </c>
      <c r="B5438" s="1" t="s">
        <v>20</v>
      </c>
      <c r="C5438" s="1" t="s">
        <v>21</v>
      </c>
      <c r="D5438" s="1" t="s">
        <v>788</v>
      </c>
      <c r="E5438" s="1" t="s">
        <v>40</v>
      </c>
      <c r="F5438" s="1" t="s">
        <v>24</v>
      </c>
      <c r="G5438" s="1" t="s">
        <v>485</v>
      </c>
      <c r="H5438">
        <v>99669</v>
      </c>
      <c r="I5438" s="1" t="s">
        <v>40</v>
      </c>
      <c r="J5438">
        <v>9072627224</v>
      </c>
      <c r="K5438" s="1" t="s">
        <v>40</v>
      </c>
      <c r="L5438" s="1" t="s">
        <v>40</v>
      </c>
      <c r="M5438">
        <v>0</v>
      </c>
      <c r="N5438" s="1" t="s">
        <v>42</v>
      </c>
      <c r="O5438" s="1" t="s">
        <v>52</v>
      </c>
      <c r="P5438" s="1" t="s">
        <v>31</v>
      </c>
      <c r="Q5438">
        <v>8641</v>
      </c>
      <c r="R5438">
        <v>8134100</v>
      </c>
      <c r="S5438" s="1" t="s">
        <v>32</v>
      </c>
    </row>
    <row r="5439" spans="1:19" x14ac:dyDescent="0.25">
      <c r="A5439" s="1" t="s">
        <v>20424</v>
      </c>
      <c r="B5439" s="1" t="s">
        <v>34</v>
      </c>
      <c r="C5439" s="1" t="s">
        <v>280</v>
      </c>
      <c r="D5439" s="1" t="s">
        <v>281</v>
      </c>
      <c r="E5439" s="1" t="s">
        <v>20425</v>
      </c>
      <c r="F5439" s="1" t="s">
        <v>24</v>
      </c>
      <c r="G5439" s="1" t="s">
        <v>69</v>
      </c>
      <c r="H5439">
        <v>99654</v>
      </c>
      <c r="I5439" s="1" t="s">
        <v>20426</v>
      </c>
      <c r="J5439">
        <v>9073578477</v>
      </c>
      <c r="K5439" s="1" t="s">
        <v>40</v>
      </c>
      <c r="L5439" s="1" t="s">
        <v>20427</v>
      </c>
      <c r="M5439">
        <v>2006</v>
      </c>
      <c r="N5439" s="1" t="s">
        <v>42</v>
      </c>
      <c r="O5439" s="1" t="s">
        <v>30</v>
      </c>
      <c r="P5439" s="1" t="s">
        <v>43</v>
      </c>
      <c r="Q5439">
        <v>7231</v>
      </c>
      <c r="R5439">
        <v>8121120</v>
      </c>
      <c r="S5439" s="1" t="s">
        <v>32</v>
      </c>
    </row>
    <row r="5440" spans="1:19" x14ac:dyDescent="0.25">
      <c r="A5440" s="1" t="s">
        <v>20428</v>
      </c>
      <c r="B5440" s="1" t="s">
        <v>34</v>
      </c>
      <c r="C5440" s="1" t="s">
        <v>913</v>
      </c>
      <c r="D5440" s="1" t="s">
        <v>2101</v>
      </c>
      <c r="E5440" s="1" t="s">
        <v>40</v>
      </c>
      <c r="F5440" s="1" t="s">
        <v>24</v>
      </c>
      <c r="G5440" s="1" t="s">
        <v>534</v>
      </c>
      <c r="H5440">
        <v>99611</v>
      </c>
      <c r="I5440" s="1" t="s">
        <v>40</v>
      </c>
      <c r="J5440">
        <v>9072836249</v>
      </c>
      <c r="K5440" s="1" t="s">
        <v>40</v>
      </c>
      <c r="L5440" s="1" t="s">
        <v>40</v>
      </c>
      <c r="M5440">
        <v>0</v>
      </c>
      <c r="N5440" s="1" t="s">
        <v>42</v>
      </c>
      <c r="O5440" s="1" t="s">
        <v>30</v>
      </c>
      <c r="P5440" s="1" t="s">
        <v>43</v>
      </c>
      <c r="Q5440">
        <v>7299</v>
      </c>
      <c r="R5440">
        <v>8121990</v>
      </c>
      <c r="S5440" s="1" t="s">
        <v>32</v>
      </c>
    </row>
    <row r="5441" spans="1:19" x14ac:dyDescent="0.25">
      <c r="A5441" s="1" t="s">
        <v>20429</v>
      </c>
      <c r="B5441" s="1" t="s">
        <v>201</v>
      </c>
      <c r="C5441" s="1" t="s">
        <v>243</v>
      </c>
      <c r="D5441" s="1" t="s">
        <v>244</v>
      </c>
      <c r="E5441" s="1" t="s">
        <v>20430</v>
      </c>
      <c r="F5441" s="1" t="s">
        <v>24</v>
      </c>
      <c r="G5441" s="1" t="s">
        <v>25</v>
      </c>
      <c r="H5441">
        <v>99501</v>
      </c>
      <c r="I5441" s="1" t="s">
        <v>20431</v>
      </c>
      <c r="J5441">
        <v>9072799325</v>
      </c>
      <c r="K5441" s="1" t="s">
        <v>40</v>
      </c>
      <c r="L5441" s="1" t="s">
        <v>20432</v>
      </c>
      <c r="M5441">
        <v>1981</v>
      </c>
      <c r="N5441" s="1" t="s">
        <v>42</v>
      </c>
      <c r="O5441" s="1" t="s">
        <v>30</v>
      </c>
      <c r="P5441" s="1" t="s">
        <v>43</v>
      </c>
      <c r="Q5441">
        <v>8211</v>
      </c>
      <c r="R5441">
        <v>611110</v>
      </c>
      <c r="S5441" s="1" t="s">
        <v>201</v>
      </c>
    </row>
    <row r="5442" spans="1:19" x14ac:dyDescent="0.25">
      <c r="A5442" s="1" t="s">
        <v>20433</v>
      </c>
      <c r="B5442" s="1" t="s">
        <v>20</v>
      </c>
      <c r="C5442" s="1" t="s">
        <v>234</v>
      </c>
      <c r="D5442" s="1" t="s">
        <v>235</v>
      </c>
      <c r="E5442" s="1" t="s">
        <v>40</v>
      </c>
      <c r="F5442" s="1" t="s">
        <v>24</v>
      </c>
      <c r="G5442" s="1" t="s">
        <v>20434</v>
      </c>
      <c r="H5442">
        <v>99554</v>
      </c>
      <c r="I5442" s="1" t="s">
        <v>20435</v>
      </c>
      <c r="J5442">
        <v>9072383914</v>
      </c>
      <c r="K5442" s="1" t="s">
        <v>40</v>
      </c>
      <c r="L5442" s="1" t="s">
        <v>20436</v>
      </c>
      <c r="M5442">
        <v>0</v>
      </c>
      <c r="N5442" s="1" t="s">
        <v>42</v>
      </c>
      <c r="O5442" s="1" t="s">
        <v>30</v>
      </c>
      <c r="P5442" s="1" t="s">
        <v>31</v>
      </c>
      <c r="Q5442">
        <v>8661</v>
      </c>
      <c r="R5442">
        <v>8131100</v>
      </c>
      <c r="S5442" s="1" t="s">
        <v>32</v>
      </c>
    </row>
    <row r="5443" spans="1:19" x14ac:dyDescent="0.25">
      <c r="A5443" s="1" t="s">
        <v>20437</v>
      </c>
      <c r="B5443" s="1" t="s">
        <v>273</v>
      </c>
      <c r="C5443" s="1" t="s">
        <v>351</v>
      </c>
      <c r="D5443" s="1" t="s">
        <v>352</v>
      </c>
      <c r="E5443" s="1" t="s">
        <v>40</v>
      </c>
      <c r="F5443" s="1" t="s">
        <v>24</v>
      </c>
      <c r="G5443" s="1" t="s">
        <v>69</v>
      </c>
      <c r="H5443">
        <v>99623</v>
      </c>
      <c r="I5443" s="1" t="s">
        <v>20438</v>
      </c>
      <c r="J5443">
        <v>9073769185</v>
      </c>
      <c r="K5443" s="1" t="s">
        <v>40</v>
      </c>
      <c r="L5443" s="1" t="s">
        <v>20439</v>
      </c>
      <c r="M5443">
        <v>2010</v>
      </c>
      <c r="N5443" s="1" t="s">
        <v>42</v>
      </c>
      <c r="O5443" s="1" t="s">
        <v>30</v>
      </c>
      <c r="P5443" s="1" t="s">
        <v>136</v>
      </c>
      <c r="Q5443">
        <v>5947</v>
      </c>
      <c r="R5443">
        <v>453220</v>
      </c>
      <c r="S5443" s="1" t="s">
        <v>44</v>
      </c>
    </row>
    <row r="5444" spans="1:19" x14ac:dyDescent="0.25">
      <c r="A5444" s="1" t="s">
        <v>20440</v>
      </c>
      <c r="B5444" s="1" t="s">
        <v>124</v>
      </c>
      <c r="C5444" s="1" t="s">
        <v>125</v>
      </c>
      <c r="D5444" s="1" t="s">
        <v>126</v>
      </c>
      <c r="E5444" s="1" t="s">
        <v>20441</v>
      </c>
      <c r="F5444" s="1" t="s">
        <v>24</v>
      </c>
      <c r="G5444" s="1" t="s">
        <v>25</v>
      </c>
      <c r="H5444">
        <v>99517</v>
      </c>
      <c r="I5444" s="1" t="s">
        <v>20442</v>
      </c>
      <c r="J5444">
        <v>9072482783</v>
      </c>
      <c r="K5444" s="1" t="s">
        <v>40</v>
      </c>
      <c r="L5444" s="1" t="s">
        <v>20443</v>
      </c>
      <c r="M5444">
        <v>0</v>
      </c>
      <c r="N5444" s="1" t="s">
        <v>42</v>
      </c>
      <c r="O5444" s="1" t="s">
        <v>63</v>
      </c>
      <c r="P5444" s="1" t="s">
        <v>43</v>
      </c>
      <c r="Q5444">
        <v>7389</v>
      </c>
      <c r="R5444">
        <v>5619900</v>
      </c>
      <c r="S5444" s="1" t="s">
        <v>93</v>
      </c>
    </row>
    <row r="5445" spans="1:19" x14ac:dyDescent="0.25">
      <c r="A5445" s="1" t="s">
        <v>20444</v>
      </c>
      <c r="B5445" s="1" t="s">
        <v>238</v>
      </c>
      <c r="C5445" s="1" t="s">
        <v>20445</v>
      </c>
      <c r="D5445" s="1" t="s">
        <v>20446</v>
      </c>
      <c r="E5445" s="1" t="s">
        <v>20447</v>
      </c>
      <c r="F5445" s="1" t="s">
        <v>24</v>
      </c>
      <c r="G5445" s="1" t="s">
        <v>205</v>
      </c>
      <c r="H5445">
        <v>99645</v>
      </c>
      <c r="I5445" s="1" t="s">
        <v>20448</v>
      </c>
      <c r="J5445">
        <v>9077453219</v>
      </c>
      <c r="K5445" s="1" t="s">
        <v>20449</v>
      </c>
      <c r="L5445" s="1" t="s">
        <v>20450</v>
      </c>
      <c r="M5445">
        <v>1981</v>
      </c>
      <c r="N5445" s="1" t="s">
        <v>42</v>
      </c>
      <c r="O5445" s="1" t="s">
        <v>52</v>
      </c>
      <c r="P5445" s="1" t="s">
        <v>87</v>
      </c>
      <c r="Q5445">
        <v>741</v>
      </c>
      <c r="R5445">
        <v>541940</v>
      </c>
      <c r="S5445" s="1" t="s">
        <v>64</v>
      </c>
    </row>
    <row r="5446" spans="1:19" x14ac:dyDescent="0.25">
      <c r="A5446" s="1" t="s">
        <v>20451</v>
      </c>
      <c r="B5446" s="1" t="s">
        <v>116</v>
      </c>
      <c r="C5446" s="1" t="s">
        <v>117</v>
      </c>
      <c r="D5446" s="1" t="s">
        <v>138</v>
      </c>
      <c r="E5446" s="1" t="s">
        <v>20452</v>
      </c>
      <c r="F5446" s="1" t="s">
        <v>24</v>
      </c>
      <c r="G5446" s="1" t="s">
        <v>25</v>
      </c>
      <c r="H5446">
        <v>99501</v>
      </c>
      <c r="I5446" s="1" t="s">
        <v>20453</v>
      </c>
      <c r="J5446">
        <v>9072790647</v>
      </c>
      <c r="K5446" s="1" t="s">
        <v>20454</v>
      </c>
      <c r="L5446" s="1" t="s">
        <v>20455</v>
      </c>
      <c r="M5446">
        <v>1998</v>
      </c>
      <c r="N5446" s="1" t="s">
        <v>42</v>
      </c>
      <c r="O5446" s="1" t="s">
        <v>30</v>
      </c>
      <c r="P5446" s="1" t="s">
        <v>43</v>
      </c>
      <c r="Q5446">
        <v>5812</v>
      </c>
      <c r="R5446">
        <v>4452990</v>
      </c>
      <c r="S5446" s="1" t="s">
        <v>44</v>
      </c>
    </row>
    <row r="5447" spans="1:19" x14ac:dyDescent="0.25">
      <c r="A5447" s="1" t="s">
        <v>20456</v>
      </c>
      <c r="B5447" s="1" t="s">
        <v>95</v>
      </c>
      <c r="C5447" s="1" t="s">
        <v>96</v>
      </c>
      <c r="D5447" s="1" t="s">
        <v>2956</v>
      </c>
      <c r="E5447" s="1" t="s">
        <v>20457</v>
      </c>
      <c r="F5447" s="1" t="s">
        <v>24</v>
      </c>
      <c r="G5447" s="1" t="s">
        <v>69</v>
      </c>
      <c r="H5447">
        <v>99654</v>
      </c>
      <c r="I5447" s="1" t="s">
        <v>20458</v>
      </c>
      <c r="J5447">
        <v>9078926457</v>
      </c>
      <c r="K5447" s="1" t="s">
        <v>40</v>
      </c>
      <c r="L5447" s="1" t="s">
        <v>71</v>
      </c>
      <c r="M5447">
        <v>0</v>
      </c>
      <c r="N5447" s="1" t="s">
        <v>42</v>
      </c>
      <c r="O5447" s="1" t="s">
        <v>52</v>
      </c>
      <c r="P5447" s="1" t="s">
        <v>31</v>
      </c>
      <c r="Q5447">
        <v>9224</v>
      </c>
      <c r="R5447">
        <v>9221600</v>
      </c>
      <c r="S5447" s="1" t="s">
        <v>103</v>
      </c>
    </row>
    <row r="5448" spans="1:19" x14ac:dyDescent="0.25">
      <c r="A5448" s="1" t="s">
        <v>20459</v>
      </c>
      <c r="B5448" s="1" t="s">
        <v>95</v>
      </c>
      <c r="C5448" s="1" t="s">
        <v>395</v>
      </c>
      <c r="D5448" s="1" t="s">
        <v>20460</v>
      </c>
      <c r="E5448" s="1" t="s">
        <v>20461</v>
      </c>
      <c r="F5448" s="1" t="s">
        <v>24</v>
      </c>
      <c r="G5448" s="1" t="s">
        <v>1360</v>
      </c>
      <c r="H5448">
        <v>99586</v>
      </c>
      <c r="I5448" s="1" t="s">
        <v>20462</v>
      </c>
      <c r="J5448">
        <v>9078223503</v>
      </c>
      <c r="K5448" s="1" t="s">
        <v>20463</v>
      </c>
      <c r="L5448" s="1" t="s">
        <v>1363</v>
      </c>
      <c r="M5448">
        <v>1993</v>
      </c>
      <c r="N5448" s="1" t="s">
        <v>42</v>
      </c>
      <c r="O5448" s="1" t="s">
        <v>52</v>
      </c>
      <c r="P5448" s="1" t="s">
        <v>87</v>
      </c>
      <c r="Q5448">
        <v>9121</v>
      </c>
      <c r="R5448">
        <v>6214930</v>
      </c>
      <c r="S5448" s="1" t="s">
        <v>166</v>
      </c>
    </row>
    <row r="5449" spans="1:19" x14ac:dyDescent="0.25">
      <c r="A5449" s="1" t="s">
        <v>20464</v>
      </c>
      <c r="B5449" s="1" t="s">
        <v>46</v>
      </c>
      <c r="C5449" s="1" t="s">
        <v>5033</v>
      </c>
      <c r="D5449" s="1" t="s">
        <v>13517</v>
      </c>
      <c r="E5449" s="1" t="s">
        <v>20465</v>
      </c>
      <c r="F5449" s="1" t="s">
        <v>24</v>
      </c>
      <c r="G5449" s="1" t="s">
        <v>1699</v>
      </c>
      <c r="H5449">
        <v>99752</v>
      </c>
      <c r="I5449" s="1" t="s">
        <v>20466</v>
      </c>
      <c r="J5449">
        <v>9074423512</v>
      </c>
      <c r="K5449" s="1" t="s">
        <v>40</v>
      </c>
      <c r="L5449" s="1" t="s">
        <v>40</v>
      </c>
      <c r="M5449">
        <v>2001</v>
      </c>
      <c r="N5449" s="1" t="s">
        <v>42</v>
      </c>
      <c r="O5449" s="1" t="s">
        <v>52</v>
      </c>
      <c r="P5449" s="1" t="s">
        <v>171</v>
      </c>
      <c r="Q5449">
        <v>1623</v>
      </c>
      <c r="R5449">
        <v>237110</v>
      </c>
      <c r="S5449" s="1" t="s">
        <v>54</v>
      </c>
    </row>
    <row r="5450" spans="1:19" x14ac:dyDescent="0.25">
      <c r="A5450" s="1" t="s">
        <v>20467</v>
      </c>
      <c r="B5450" s="1" t="s">
        <v>46</v>
      </c>
      <c r="C5450" s="1" t="s">
        <v>4331</v>
      </c>
      <c r="D5450" s="1" t="s">
        <v>4332</v>
      </c>
      <c r="E5450" s="1" t="s">
        <v>40</v>
      </c>
      <c r="F5450" s="1" t="s">
        <v>24</v>
      </c>
      <c r="G5450" s="1" t="s">
        <v>60</v>
      </c>
      <c r="H5450">
        <v>99701</v>
      </c>
      <c r="I5450" s="1" t="s">
        <v>40</v>
      </c>
      <c r="J5450">
        <v>9074562089</v>
      </c>
      <c r="K5450" s="1" t="s">
        <v>40</v>
      </c>
      <c r="L5450" s="1" t="s">
        <v>40</v>
      </c>
      <c r="M5450">
        <v>0</v>
      </c>
      <c r="N5450" s="1" t="s">
        <v>42</v>
      </c>
      <c r="O5450" s="1" t="s">
        <v>63</v>
      </c>
      <c r="P5450" s="1" t="s">
        <v>87</v>
      </c>
      <c r="Q5450">
        <v>1771</v>
      </c>
      <c r="R5450">
        <v>2381100</v>
      </c>
      <c r="S5450" s="1" t="s">
        <v>54</v>
      </c>
    </row>
    <row r="5451" spans="1:19" x14ac:dyDescent="0.25">
      <c r="A5451" s="1" t="s">
        <v>20468</v>
      </c>
      <c r="B5451" s="1" t="s">
        <v>34</v>
      </c>
      <c r="C5451" s="1" t="s">
        <v>913</v>
      </c>
      <c r="D5451" s="1" t="s">
        <v>2101</v>
      </c>
      <c r="E5451" s="1" t="s">
        <v>20469</v>
      </c>
      <c r="F5451" s="1" t="s">
        <v>24</v>
      </c>
      <c r="G5451" s="1" t="s">
        <v>25</v>
      </c>
      <c r="H5451">
        <v>99501</v>
      </c>
      <c r="I5451" s="1" t="s">
        <v>20470</v>
      </c>
      <c r="J5451">
        <v>9072765525</v>
      </c>
      <c r="K5451" s="1" t="s">
        <v>40</v>
      </c>
      <c r="L5451" s="1" t="s">
        <v>20471</v>
      </c>
      <c r="M5451">
        <v>0</v>
      </c>
      <c r="N5451" s="1" t="s">
        <v>42</v>
      </c>
      <c r="O5451" s="1" t="s">
        <v>30</v>
      </c>
      <c r="P5451" s="1" t="s">
        <v>43</v>
      </c>
      <c r="Q5451">
        <v>7299</v>
      </c>
      <c r="R5451">
        <v>8121990</v>
      </c>
      <c r="S5451" s="1" t="s">
        <v>32</v>
      </c>
    </row>
    <row r="5452" spans="1:19" x14ac:dyDescent="0.25">
      <c r="A5452" s="1" t="s">
        <v>20472</v>
      </c>
      <c r="B5452" s="1" t="s">
        <v>34</v>
      </c>
      <c r="C5452" s="1" t="s">
        <v>35</v>
      </c>
      <c r="D5452" s="1" t="s">
        <v>89</v>
      </c>
      <c r="E5452" s="1" t="s">
        <v>20473</v>
      </c>
      <c r="F5452" s="1" t="s">
        <v>24</v>
      </c>
      <c r="G5452" s="1" t="s">
        <v>241</v>
      </c>
      <c r="H5452">
        <v>99801</v>
      </c>
      <c r="I5452" s="1" t="s">
        <v>20474</v>
      </c>
      <c r="J5452">
        <v>9077890707</v>
      </c>
      <c r="K5452" s="1" t="s">
        <v>40</v>
      </c>
      <c r="L5452" s="1" t="s">
        <v>20475</v>
      </c>
      <c r="M5452">
        <v>2013</v>
      </c>
      <c r="N5452" s="1" t="s">
        <v>42</v>
      </c>
      <c r="O5452" s="1" t="s">
        <v>30</v>
      </c>
      <c r="P5452" s="1" t="s">
        <v>136</v>
      </c>
      <c r="Q5452">
        <v>7699</v>
      </c>
      <c r="R5452">
        <v>561790</v>
      </c>
      <c r="S5452" s="1" t="s">
        <v>93</v>
      </c>
    </row>
    <row r="5453" spans="1:19" x14ac:dyDescent="0.25">
      <c r="A5453" s="1" t="s">
        <v>20476</v>
      </c>
      <c r="B5453" s="1" t="s">
        <v>56</v>
      </c>
      <c r="C5453" s="1" t="s">
        <v>919</v>
      </c>
      <c r="D5453" s="1" t="s">
        <v>919</v>
      </c>
      <c r="E5453" s="1" t="s">
        <v>20477</v>
      </c>
      <c r="F5453" s="1" t="s">
        <v>24</v>
      </c>
      <c r="G5453" s="1" t="s">
        <v>25</v>
      </c>
      <c r="H5453">
        <v>99503</v>
      </c>
      <c r="I5453" s="1" t="s">
        <v>20478</v>
      </c>
      <c r="J5453">
        <v>9077514501</v>
      </c>
      <c r="K5453" s="1" t="s">
        <v>20479</v>
      </c>
      <c r="L5453" s="1" t="s">
        <v>20480</v>
      </c>
      <c r="M5453">
        <v>2008</v>
      </c>
      <c r="N5453" s="1" t="s">
        <v>42</v>
      </c>
      <c r="O5453" s="1" t="s">
        <v>63</v>
      </c>
      <c r="P5453" s="1" t="s">
        <v>31</v>
      </c>
      <c r="S5453" s="1" t="s">
        <v>40</v>
      </c>
    </row>
    <row r="5454" spans="1:19" x14ac:dyDescent="0.25">
      <c r="A5454" s="1" t="s">
        <v>20481</v>
      </c>
      <c r="B5454" s="1" t="s">
        <v>159</v>
      </c>
      <c r="C5454" s="1" t="s">
        <v>405</v>
      </c>
      <c r="D5454" s="1" t="s">
        <v>406</v>
      </c>
      <c r="E5454" s="1" t="s">
        <v>20482</v>
      </c>
      <c r="F5454" s="1" t="s">
        <v>24</v>
      </c>
      <c r="G5454" s="1" t="s">
        <v>25</v>
      </c>
      <c r="H5454">
        <v>99503</v>
      </c>
      <c r="I5454" s="1" t="s">
        <v>20483</v>
      </c>
      <c r="J5454">
        <v>9072990123</v>
      </c>
      <c r="K5454" s="1" t="s">
        <v>40</v>
      </c>
      <c r="L5454" s="1" t="s">
        <v>20484</v>
      </c>
      <c r="M5454">
        <v>1999</v>
      </c>
      <c r="N5454" s="1" t="s">
        <v>42</v>
      </c>
      <c r="O5454" s="1" t="s">
        <v>30</v>
      </c>
      <c r="P5454" s="1" t="s">
        <v>136</v>
      </c>
      <c r="Q5454">
        <v>8099</v>
      </c>
      <c r="R5454">
        <v>621999</v>
      </c>
      <c r="S5454" s="1" t="s">
        <v>166</v>
      </c>
    </row>
    <row r="5455" spans="1:19" x14ac:dyDescent="0.25">
      <c r="A5455" s="1" t="s">
        <v>20485</v>
      </c>
      <c r="B5455" s="1" t="s">
        <v>429</v>
      </c>
      <c r="C5455" s="1" t="s">
        <v>15417</v>
      </c>
      <c r="D5455" s="1" t="s">
        <v>20486</v>
      </c>
      <c r="E5455" s="1" t="s">
        <v>40</v>
      </c>
      <c r="F5455" s="1" t="s">
        <v>24</v>
      </c>
      <c r="G5455" s="1" t="s">
        <v>25</v>
      </c>
      <c r="H5455">
        <v>99507</v>
      </c>
      <c r="I5455" s="1" t="s">
        <v>40</v>
      </c>
      <c r="J5455">
        <v>9078913095</v>
      </c>
      <c r="K5455" s="1" t="s">
        <v>40</v>
      </c>
      <c r="L5455" s="1" t="s">
        <v>40</v>
      </c>
      <c r="M5455">
        <v>0</v>
      </c>
      <c r="N5455" s="1" t="s">
        <v>42</v>
      </c>
      <c r="O5455" s="1" t="s">
        <v>63</v>
      </c>
      <c r="P5455" s="1" t="s">
        <v>72</v>
      </c>
      <c r="Q5455">
        <v>2399</v>
      </c>
      <c r="R5455">
        <v>3149992</v>
      </c>
      <c r="S5455" s="1" t="s">
        <v>157</v>
      </c>
    </row>
    <row r="5456" spans="1:19" x14ac:dyDescent="0.25">
      <c r="A5456" s="1" t="s">
        <v>20487</v>
      </c>
      <c r="B5456" s="1" t="s">
        <v>56</v>
      </c>
      <c r="C5456" s="1" t="s">
        <v>1392</v>
      </c>
      <c r="D5456" s="1" t="s">
        <v>3257</v>
      </c>
      <c r="E5456" s="1" t="s">
        <v>20488</v>
      </c>
      <c r="F5456" s="1" t="s">
        <v>24</v>
      </c>
      <c r="G5456" s="1" t="s">
        <v>25</v>
      </c>
      <c r="H5456">
        <v>99517</v>
      </c>
      <c r="I5456" s="1" t="s">
        <v>20489</v>
      </c>
      <c r="J5456">
        <v>9073376032</v>
      </c>
      <c r="K5456" s="1" t="s">
        <v>40</v>
      </c>
      <c r="L5456" s="1" t="s">
        <v>40</v>
      </c>
      <c r="M5456">
        <v>1975</v>
      </c>
      <c r="N5456" s="1" t="s">
        <v>42</v>
      </c>
      <c r="O5456" s="1" t="s">
        <v>63</v>
      </c>
      <c r="P5456" s="1" t="s">
        <v>53</v>
      </c>
      <c r="Q5456">
        <v>8721</v>
      </c>
      <c r="R5456">
        <v>541219</v>
      </c>
      <c r="S5456" s="1" t="s">
        <v>64</v>
      </c>
    </row>
    <row r="5457" spans="1:19" x14ac:dyDescent="0.25">
      <c r="A5457" s="1" t="s">
        <v>20490</v>
      </c>
      <c r="B5457" s="1" t="s">
        <v>46</v>
      </c>
      <c r="C5457" s="1" t="s">
        <v>188</v>
      </c>
      <c r="D5457" s="1" t="s">
        <v>189</v>
      </c>
      <c r="E5457" s="1" t="s">
        <v>40</v>
      </c>
      <c r="F5457" s="1" t="s">
        <v>24</v>
      </c>
      <c r="G5457" s="1" t="s">
        <v>270</v>
      </c>
      <c r="H5457">
        <v>99835</v>
      </c>
      <c r="I5457" s="1" t="s">
        <v>40</v>
      </c>
      <c r="J5457">
        <v>9077385390</v>
      </c>
      <c r="K5457" s="1" t="s">
        <v>40</v>
      </c>
      <c r="L5457" s="1" t="s">
        <v>40</v>
      </c>
      <c r="M5457">
        <v>0</v>
      </c>
      <c r="N5457" s="1" t="s">
        <v>42</v>
      </c>
      <c r="O5457" s="1" t="s">
        <v>52</v>
      </c>
      <c r="P5457" s="1" t="s">
        <v>72</v>
      </c>
      <c r="Q5457">
        <v>1721</v>
      </c>
      <c r="R5457">
        <v>2383200</v>
      </c>
      <c r="S5457" s="1" t="s">
        <v>54</v>
      </c>
    </row>
    <row r="5458" spans="1:19" x14ac:dyDescent="0.25">
      <c r="A5458" s="1" t="s">
        <v>20491</v>
      </c>
      <c r="B5458" s="1" t="s">
        <v>193</v>
      </c>
      <c r="C5458" s="1" t="s">
        <v>194</v>
      </c>
      <c r="D5458" s="1" t="s">
        <v>2321</v>
      </c>
      <c r="E5458" s="1" t="s">
        <v>20492</v>
      </c>
      <c r="F5458" s="1" t="s">
        <v>24</v>
      </c>
      <c r="G5458" s="1" t="s">
        <v>155</v>
      </c>
      <c r="H5458">
        <v>99603</v>
      </c>
      <c r="I5458" s="1" t="s">
        <v>20493</v>
      </c>
      <c r="J5458">
        <v>9072262100</v>
      </c>
      <c r="K5458" s="1" t="s">
        <v>20494</v>
      </c>
      <c r="L5458" s="1" t="s">
        <v>5504</v>
      </c>
      <c r="M5458">
        <v>0</v>
      </c>
      <c r="N5458" s="1" t="s">
        <v>42</v>
      </c>
      <c r="O5458" s="1" t="s">
        <v>52</v>
      </c>
      <c r="P5458" s="1" t="s">
        <v>87</v>
      </c>
      <c r="Q5458">
        <v>5511</v>
      </c>
      <c r="R5458">
        <v>4411200</v>
      </c>
      <c r="S5458" s="1" t="s">
        <v>44</v>
      </c>
    </row>
    <row r="5459" spans="1:19" x14ac:dyDescent="0.25">
      <c r="A5459" s="1" t="s">
        <v>20495</v>
      </c>
      <c r="B5459" s="1" t="s">
        <v>111</v>
      </c>
      <c r="C5459" s="1" t="s">
        <v>111</v>
      </c>
      <c r="D5459" s="1" t="s">
        <v>112</v>
      </c>
      <c r="E5459" s="1" t="s">
        <v>40</v>
      </c>
      <c r="F5459" s="1" t="s">
        <v>24</v>
      </c>
      <c r="G5459" s="1" t="s">
        <v>241</v>
      </c>
      <c r="H5459">
        <v>99801</v>
      </c>
      <c r="I5459" s="1" t="s">
        <v>40</v>
      </c>
      <c r="J5459">
        <v>9075238058</v>
      </c>
      <c r="K5459" s="1" t="s">
        <v>40</v>
      </c>
      <c r="L5459" s="1" t="s">
        <v>40</v>
      </c>
      <c r="M5459">
        <v>0</v>
      </c>
      <c r="N5459" s="1" t="s">
        <v>42</v>
      </c>
      <c r="O5459" s="1" t="s">
        <v>52</v>
      </c>
      <c r="P5459" s="1" t="s">
        <v>31</v>
      </c>
      <c r="Q5459">
        <v>9999</v>
      </c>
      <c r="R5459">
        <v>9999900</v>
      </c>
      <c r="S5459" s="1" t="s">
        <v>114</v>
      </c>
    </row>
    <row r="5460" spans="1:19" x14ac:dyDescent="0.25">
      <c r="A5460" s="1" t="s">
        <v>3918</v>
      </c>
      <c r="B5460" s="1" t="s">
        <v>95</v>
      </c>
      <c r="C5460" s="1" t="s">
        <v>3919</v>
      </c>
      <c r="D5460" s="1" t="s">
        <v>3920</v>
      </c>
      <c r="E5460" s="1" t="s">
        <v>20496</v>
      </c>
      <c r="F5460" s="1" t="s">
        <v>24</v>
      </c>
      <c r="G5460" s="1" t="s">
        <v>2391</v>
      </c>
      <c r="H5460">
        <v>99667</v>
      </c>
      <c r="I5460" s="1" t="s">
        <v>5306</v>
      </c>
      <c r="J5460">
        <v>9077332814</v>
      </c>
      <c r="K5460" s="1" t="s">
        <v>3924</v>
      </c>
      <c r="L5460" s="1" t="s">
        <v>20497</v>
      </c>
      <c r="M5460">
        <v>0</v>
      </c>
      <c r="N5460" s="1" t="s">
        <v>29</v>
      </c>
      <c r="O5460" s="1" t="s">
        <v>63</v>
      </c>
      <c r="P5460" s="1" t="s">
        <v>31</v>
      </c>
      <c r="Q5460">
        <v>4311</v>
      </c>
      <c r="R5460">
        <v>4911100</v>
      </c>
      <c r="S5460" s="1" t="s">
        <v>81</v>
      </c>
    </row>
    <row r="5461" spans="1:19" x14ac:dyDescent="0.25">
      <c r="A5461" s="1" t="s">
        <v>20498</v>
      </c>
      <c r="B5461" s="1" t="s">
        <v>56</v>
      </c>
      <c r="C5461" s="1" t="s">
        <v>57</v>
      </c>
      <c r="D5461" s="1" t="s">
        <v>1083</v>
      </c>
      <c r="E5461" s="1" t="s">
        <v>20499</v>
      </c>
      <c r="F5461" s="1" t="s">
        <v>24</v>
      </c>
      <c r="G5461" s="1" t="s">
        <v>25</v>
      </c>
      <c r="H5461">
        <v>99518</v>
      </c>
      <c r="I5461" s="1" t="s">
        <v>20500</v>
      </c>
      <c r="J5461">
        <v>9073446777</v>
      </c>
      <c r="K5461" s="1" t="s">
        <v>20501</v>
      </c>
      <c r="L5461" s="1" t="s">
        <v>20502</v>
      </c>
      <c r="M5461">
        <v>0</v>
      </c>
      <c r="N5461" s="1" t="s">
        <v>42</v>
      </c>
      <c r="O5461" s="1" t="s">
        <v>63</v>
      </c>
      <c r="P5461" s="1" t="s">
        <v>31</v>
      </c>
      <c r="Q5461">
        <v>8748</v>
      </c>
      <c r="R5461">
        <v>5417113</v>
      </c>
      <c r="S5461" s="1" t="s">
        <v>64</v>
      </c>
    </row>
    <row r="5462" spans="1:19" x14ac:dyDescent="0.25">
      <c r="A5462" s="1" t="s">
        <v>20503</v>
      </c>
      <c r="B5462" s="1" t="s">
        <v>414</v>
      </c>
      <c r="C5462" s="1" t="s">
        <v>4759</v>
      </c>
      <c r="D5462" s="1" t="s">
        <v>4760</v>
      </c>
      <c r="E5462" s="1" t="s">
        <v>20504</v>
      </c>
      <c r="F5462" s="1" t="s">
        <v>24</v>
      </c>
      <c r="G5462" s="1" t="s">
        <v>25</v>
      </c>
      <c r="H5462">
        <v>99503</v>
      </c>
      <c r="I5462" s="1" t="s">
        <v>20505</v>
      </c>
      <c r="J5462">
        <v>9075614060</v>
      </c>
      <c r="K5462" s="1" t="s">
        <v>20506</v>
      </c>
      <c r="L5462" s="1" t="s">
        <v>20507</v>
      </c>
      <c r="M5462">
        <v>1996</v>
      </c>
      <c r="N5462" s="1" t="s">
        <v>42</v>
      </c>
      <c r="O5462" s="1" t="s">
        <v>63</v>
      </c>
      <c r="P5462" s="1" t="s">
        <v>87</v>
      </c>
      <c r="Q5462">
        <v>7334</v>
      </c>
      <c r="R5462">
        <v>5614390</v>
      </c>
      <c r="S5462" s="1" t="s">
        <v>93</v>
      </c>
    </row>
    <row r="5463" spans="1:19" x14ac:dyDescent="0.25">
      <c r="A5463" s="1" t="s">
        <v>20508</v>
      </c>
      <c r="B5463" s="1" t="s">
        <v>34</v>
      </c>
      <c r="C5463" s="1" t="s">
        <v>903</v>
      </c>
      <c r="D5463" s="1" t="s">
        <v>904</v>
      </c>
      <c r="E5463" s="1" t="s">
        <v>20509</v>
      </c>
      <c r="F5463" s="1" t="s">
        <v>24</v>
      </c>
      <c r="G5463" s="1" t="s">
        <v>155</v>
      </c>
      <c r="H5463">
        <v>99603</v>
      </c>
      <c r="I5463" s="1" t="s">
        <v>40</v>
      </c>
      <c r="J5463">
        <v>9072359115</v>
      </c>
      <c r="K5463" s="1" t="s">
        <v>40</v>
      </c>
      <c r="L5463" s="1" t="s">
        <v>191</v>
      </c>
      <c r="M5463">
        <v>2009</v>
      </c>
      <c r="N5463" s="1" t="s">
        <v>42</v>
      </c>
      <c r="O5463" s="1" t="s">
        <v>30</v>
      </c>
      <c r="P5463" s="1" t="s">
        <v>53</v>
      </c>
      <c r="Q5463">
        <v>7221</v>
      </c>
      <c r="R5463">
        <v>541921</v>
      </c>
      <c r="S5463" s="1" t="s">
        <v>64</v>
      </c>
    </row>
    <row r="5464" spans="1:19" x14ac:dyDescent="0.25">
      <c r="A5464" s="1" t="s">
        <v>20510</v>
      </c>
      <c r="B5464" s="1" t="s">
        <v>46</v>
      </c>
      <c r="C5464" s="1" t="s">
        <v>188</v>
      </c>
      <c r="D5464" s="1" t="s">
        <v>189</v>
      </c>
      <c r="E5464" s="1" t="s">
        <v>20511</v>
      </c>
      <c r="F5464" s="1" t="s">
        <v>24</v>
      </c>
      <c r="G5464" s="1" t="s">
        <v>1192</v>
      </c>
      <c r="H5464">
        <v>99705</v>
      </c>
      <c r="I5464" s="1" t="s">
        <v>20512</v>
      </c>
      <c r="J5464">
        <v>9074883219</v>
      </c>
      <c r="K5464" s="1" t="s">
        <v>40</v>
      </c>
      <c r="L5464" s="1" t="s">
        <v>20513</v>
      </c>
      <c r="M5464">
        <v>1998</v>
      </c>
      <c r="N5464" s="1" t="s">
        <v>42</v>
      </c>
      <c r="O5464" s="1" t="s">
        <v>52</v>
      </c>
      <c r="P5464" s="1" t="s">
        <v>43</v>
      </c>
      <c r="Q5464">
        <v>1721</v>
      </c>
      <c r="R5464">
        <v>238320</v>
      </c>
      <c r="S5464" s="1" t="s">
        <v>54</v>
      </c>
    </row>
    <row r="5465" spans="1:19" x14ac:dyDescent="0.25">
      <c r="A5465" s="1" t="s">
        <v>20514</v>
      </c>
      <c r="B5465" s="1" t="s">
        <v>273</v>
      </c>
      <c r="C5465" s="1" t="s">
        <v>3222</v>
      </c>
      <c r="D5465" s="1" t="s">
        <v>20515</v>
      </c>
      <c r="E5465" s="1" t="s">
        <v>40</v>
      </c>
      <c r="F5465" s="1" t="s">
        <v>24</v>
      </c>
      <c r="G5465" s="1" t="s">
        <v>69</v>
      </c>
      <c r="H5465">
        <v>99654</v>
      </c>
      <c r="I5465" s="1" t="s">
        <v>20516</v>
      </c>
      <c r="J5465">
        <v>9073731122</v>
      </c>
      <c r="K5465" s="1" t="s">
        <v>40</v>
      </c>
      <c r="L5465" s="1" t="s">
        <v>20517</v>
      </c>
      <c r="M5465">
        <v>0</v>
      </c>
      <c r="N5465" s="1" t="s">
        <v>42</v>
      </c>
      <c r="O5465" s="1" t="s">
        <v>30</v>
      </c>
      <c r="P5465" s="1" t="s">
        <v>43</v>
      </c>
      <c r="Q5465">
        <v>5736</v>
      </c>
      <c r="R5465">
        <v>4511401</v>
      </c>
      <c r="S5465" s="1" t="s">
        <v>44</v>
      </c>
    </row>
    <row r="5466" spans="1:19" x14ac:dyDescent="0.25">
      <c r="A5466" s="1" t="s">
        <v>20518</v>
      </c>
      <c r="B5466" s="1" t="s">
        <v>116</v>
      </c>
      <c r="C5466" s="1" t="s">
        <v>117</v>
      </c>
      <c r="D5466" s="1" t="s">
        <v>20519</v>
      </c>
      <c r="E5466" s="1" t="s">
        <v>20520</v>
      </c>
      <c r="F5466" s="1" t="s">
        <v>24</v>
      </c>
      <c r="G5466" s="1" t="s">
        <v>25</v>
      </c>
      <c r="H5466">
        <v>99503</v>
      </c>
      <c r="I5466" s="1" t="s">
        <v>20521</v>
      </c>
      <c r="J5466">
        <v>9072782216</v>
      </c>
      <c r="K5466" s="1" t="s">
        <v>40</v>
      </c>
      <c r="L5466" s="1" t="s">
        <v>20522</v>
      </c>
      <c r="M5466">
        <v>1996</v>
      </c>
      <c r="N5466" s="1" t="s">
        <v>42</v>
      </c>
      <c r="O5466" s="1" t="s">
        <v>30</v>
      </c>
      <c r="P5466" s="1" t="s">
        <v>43</v>
      </c>
      <c r="Q5466">
        <v>5812</v>
      </c>
      <c r="R5466">
        <v>7225111</v>
      </c>
      <c r="S5466" s="1" t="s">
        <v>122</v>
      </c>
    </row>
    <row r="5467" spans="1:19" x14ac:dyDescent="0.25">
      <c r="A5467" s="1" t="s">
        <v>20523</v>
      </c>
      <c r="B5467" s="1" t="s">
        <v>144</v>
      </c>
      <c r="C5467" s="1" t="s">
        <v>145</v>
      </c>
      <c r="D5467" s="1" t="s">
        <v>1379</v>
      </c>
      <c r="E5467" s="1" t="s">
        <v>20524</v>
      </c>
      <c r="F5467" s="1" t="s">
        <v>24</v>
      </c>
      <c r="G5467" s="1" t="s">
        <v>5196</v>
      </c>
      <c r="H5467">
        <v>99571</v>
      </c>
      <c r="I5467" s="1" t="s">
        <v>20525</v>
      </c>
      <c r="J5467">
        <v>9077331457</v>
      </c>
      <c r="K5467" s="1" t="s">
        <v>20526</v>
      </c>
      <c r="L5467" s="1" t="s">
        <v>20527</v>
      </c>
      <c r="M5467">
        <v>2010</v>
      </c>
      <c r="N5467" s="1" t="s">
        <v>42</v>
      </c>
      <c r="O5467" s="1" t="s">
        <v>30</v>
      </c>
      <c r="P5467" s="1" t="s">
        <v>43</v>
      </c>
      <c r="Q5467">
        <v>7011</v>
      </c>
      <c r="R5467">
        <v>721191</v>
      </c>
      <c r="S5467" s="1" t="s">
        <v>122</v>
      </c>
    </row>
    <row r="5468" spans="1:19" x14ac:dyDescent="0.25">
      <c r="A5468" s="1" t="s">
        <v>20528</v>
      </c>
      <c r="B5468" s="1" t="s">
        <v>159</v>
      </c>
      <c r="C5468" s="1" t="s">
        <v>821</v>
      </c>
      <c r="D5468" s="1" t="s">
        <v>822</v>
      </c>
      <c r="E5468" s="1" t="s">
        <v>20529</v>
      </c>
      <c r="F5468" s="1" t="s">
        <v>24</v>
      </c>
      <c r="G5468" s="1" t="s">
        <v>2047</v>
      </c>
      <c r="H5468">
        <v>99505</v>
      </c>
      <c r="I5468" s="1" t="s">
        <v>20530</v>
      </c>
      <c r="J5468">
        <v>9073841308</v>
      </c>
      <c r="K5468" s="1" t="s">
        <v>40</v>
      </c>
      <c r="L5468" s="1" t="s">
        <v>11115</v>
      </c>
      <c r="M5468">
        <v>0</v>
      </c>
      <c r="N5468" s="1" t="s">
        <v>42</v>
      </c>
      <c r="O5468" s="1" t="s">
        <v>30</v>
      </c>
      <c r="P5468" s="1" t="s">
        <v>43</v>
      </c>
      <c r="Q5468">
        <v>8049</v>
      </c>
      <c r="R5468">
        <v>6213400</v>
      </c>
      <c r="S5468" s="1" t="s">
        <v>166</v>
      </c>
    </row>
    <row r="5469" spans="1:19" x14ac:dyDescent="0.25">
      <c r="A5469" s="1" t="s">
        <v>20531</v>
      </c>
      <c r="B5469" s="1" t="s">
        <v>238</v>
      </c>
      <c r="C5469" s="1" t="s">
        <v>8556</v>
      </c>
      <c r="D5469" s="1" t="s">
        <v>20532</v>
      </c>
      <c r="E5469" s="1" t="s">
        <v>20531</v>
      </c>
      <c r="F5469" s="1" t="s">
        <v>24</v>
      </c>
      <c r="G5469" s="1" t="s">
        <v>3385</v>
      </c>
      <c r="H5469">
        <v>99925</v>
      </c>
      <c r="I5469" s="1" t="s">
        <v>20533</v>
      </c>
      <c r="J5469">
        <v>9078262375</v>
      </c>
      <c r="K5469" s="1" t="s">
        <v>40</v>
      </c>
      <c r="L5469" s="1" t="s">
        <v>20534</v>
      </c>
      <c r="M5469">
        <v>2007</v>
      </c>
      <c r="N5469" s="1" t="s">
        <v>42</v>
      </c>
      <c r="O5469" s="1" t="s">
        <v>52</v>
      </c>
      <c r="P5469" s="1" t="s">
        <v>43</v>
      </c>
      <c r="Q5469">
        <v>783</v>
      </c>
      <c r="R5469">
        <v>561730</v>
      </c>
      <c r="S5469" s="1" t="s">
        <v>93</v>
      </c>
    </row>
    <row r="5470" spans="1:19" x14ac:dyDescent="0.25">
      <c r="A5470" s="1" t="s">
        <v>20535</v>
      </c>
      <c r="B5470" s="1" t="s">
        <v>201</v>
      </c>
      <c r="C5470" s="1" t="s">
        <v>243</v>
      </c>
      <c r="D5470" s="1" t="s">
        <v>1755</v>
      </c>
      <c r="E5470" s="1" t="s">
        <v>40</v>
      </c>
      <c r="F5470" s="1" t="s">
        <v>24</v>
      </c>
      <c r="G5470" s="1" t="s">
        <v>485</v>
      </c>
      <c r="H5470">
        <v>99669</v>
      </c>
      <c r="I5470" s="1" t="s">
        <v>40</v>
      </c>
      <c r="J5470">
        <v>9077148836</v>
      </c>
      <c r="K5470" s="1" t="s">
        <v>40</v>
      </c>
      <c r="L5470" s="1" t="s">
        <v>40</v>
      </c>
      <c r="M5470">
        <v>0</v>
      </c>
      <c r="N5470" s="1" t="s">
        <v>42</v>
      </c>
      <c r="O5470" s="1" t="s">
        <v>30</v>
      </c>
      <c r="P5470" s="1" t="s">
        <v>31</v>
      </c>
      <c r="Q5470">
        <v>8211</v>
      </c>
      <c r="R5470">
        <v>6111100</v>
      </c>
      <c r="S5470" s="1" t="s">
        <v>201</v>
      </c>
    </row>
    <row r="5471" spans="1:19" x14ac:dyDescent="0.25">
      <c r="A5471" s="1" t="s">
        <v>20536</v>
      </c>
      <c r="B5471" s="1" t="s">
        <v>429</v>
      </c>
      <c r="C5471" s="1" t="s">
        <v>20537</v>
      </c>
      <c r="D5471" s="1" t="s">
        <v>20537</v>
      </c>
      <c r="E5471" s="1" t="s">
        <v>20538</v>
      </c>
      <c r="F5471" s="1" t="s">
        <v>24</v>
      </c>
      <c r="G5471" s="1" t="s">
        <v>331</v>
      </c>
      <c r="H5471">
        <v>99833</v>
      </c>
      <c r="I5471" s="1" t="s">
        <v>20539</v>
      </c>
      <c r="J5471">
        <v>9077722174</v>
      </c>
      <c r="K5471" s="1" t="s">
        <v>40</v>
      </c>
      <c r="L5471" s="1" t="s">
        <v>4677</v>
      </c>
      <c r="M5471">
        <v>1998</v>
      </c>
      <c r="N5471" s="1" t="s">
        <v>42</v>
      </c>
      <c r="O5471" s="1" t="s">
        <v>63</v>
      </c>
      <c r="P5471" s="1" t="s">
        <v>53</v>
      </c>
      <c r="Q5471">
        <v>3365</v>
      </c>
      <c r="R5471">
        <v>331524</v>
      </c>
      <c r="S5471" s="1" t="s">
        <v>157</v>
      </c>
    </row>
    <row r="5472" spans="1:19" x14ac:dyDescent="0.25">
      <c r="A5472" s="1" t="s">
        <v>20540</v>
      </c>
      <c r="B5472" s="1" t="s">
        <v>2413</v>
      </c>
      <c r="C5472" s="1" t="s">
        <v>7194</v>
      </c>
      <c r="D5472" s="1" t="s">
        <v>7195</v>
      </c>
      <c r="E5472" s="1" t="s">
        <v>40</v>
      </c>
      <c r="F5472" s="1" t="s">
        <v>24</v>
      </c>
      <c r="G5472" s="1" t="s">
        <v>25</v>
      </c>
      <c r="H5472">
        <v>99501</v>
      </c>
      <c r="I5472" s="1" t="s">
        <v>20541</v>
      </c>
      <c r="J5472">
        <v>9072221212</v>
      </c>
      <c r="K5472" s="1" t="s">
        <v>40</v>
      </c>
      <c r="L5472" s="1" t="s">
        <v>2147</v>
      </c>
      <c r="M5472">
        <v>0</v>
      </c>
      <c r="N5472" s="1" t="s">
        <v>42</v>
      </c>
      <c r="O5472" s="1" t="s">
        <v>63</v>
      </c>
      <c r="P5472" s="1" t="s">
        <v>87</v>
      </c>
      <c r="Q5472">
        <v>7812</v>
      </c>
      <c r="R5472">
        <v>5121100</v>
      </c>
      <c r="S5472" s="1" t="s">
        <v>819</v>
      </c>
    </row>
    <row r="5473" spans="1:19" x14ac:dyDescent="0.25">
      <c r="A5473" s="1" t="s">
        <v>20542</v>
      </c>
      <c r="B5473" s="1" t="s">
        <v>159</v>
      </c>
      <c r="C5473" s="1" t="s">
        <v>160</v>
      </c>
      <c r="D5473" s="1" t="s">
        <v>161</v>
      </c>
      <c r="E5473" s="1" t="s">
        <v>20543</v>
      </c>
      <c r="F5473" s="1" t="s">
        <v>24</v>
      </c>
      <c r="G5473" s="1" t="s">
        <v>25</v>
      </c>
      <c r="H5473">
        <v>99508</v>
      </c>
      <c r="I5473" s="1" t="s">
        <v>8814</v>
      </c>
      <c r="J5473">
        <v>9075622820</v>
      </c>
      <c r="K5473" s="1" t="s">
        <v>8815</v>
      </c>
      <c r="L5473" s="1" t="s">
        <v>3197</v>
      </c>
      <c r="M5473">
        <v>0</v>
      </c>
      <c r="N5473" s="1" t="s">
        <v>42</v>
      </c>
      <c r="O5473" s="1" t="s">
        <v>30</v>
      </c>
      <c r="P5473" s="1" t="s">
        <v>72</v>
      </c>
      <c r="Q5473">
        <v>8021</v>
      </c>
      <c r="R5473">
        <v>6212100</v>
      </c>
      <c r="S5473" s="1" t="s">
        <v>166</v>
      </c>
    </row>
    <row r="5474" spans="1:19" x14ac:dyDescent="0.25">
      <c r="A5474" s="1" t="s">
        <v>20544</v>
      </c>
      <c r="B5474" s="1" t="s">
        <v>124</v>
      </c>
      <c r="C5474" s="1" t="s">
        <v>125</v>
      </c>
      <c r="D5474" s="1" t="s">
        <v>286</v>
      </c>
      <c r="E5474" s="1" t="s">
        <v>40</v>
      </c>
      <c r="F5474" s="1" t="s">
        <v>24</v>
      </c>
      <c r="G5474" s="1" t="s">
        <v>25</v>
      </c>
      <c r="H5474">
        <v>99502</v>
      </c>
      <c r="I5474" s="1" t="s">
        <v>20545</v>
      </c>
      <c r="J5474">
        <v>0</v>
      </c>
      <c r="K5474" s="1" t="s">
        <v>40</v>
      </c>
      <c r="L5474" s="1" t="s">
        <v>40</v>
      </c>
      <c r="M5474">
        <v>2009</v>
      </c>
      <c r="N5474" s="1" t="s">
        <v>42</v>
      </c>
      <c r="O5474" s="1" t="s">
        <v>63</v>
      </c>
      <c r="P5474" s="1" t="s">
        <v>53</v>
      </c>
      <c r="Q5474">
        <v>7389</v>
      </c>
      <c r="R5474">
        <v>561990</v>
      </c>
      <c r="S5474" s="1" t="s">
        <v>93</v>
      </c>
    </row>
    <row r="5475" spans="1:19" x14ac:dyDescent="0.25">
      <c r="A5475" s="1" t="s">
        <v>20546</v>
      </c>
      <c r="B5475" s="1" t="s">
        <v>74</v>
      </c>
      <c r="C5475" s="1" t="s">
        <v>75</v>
      </c>
      <c r="D5475" s="1" t="s">
        <v>20547</v>
      </c>
      <c r="E5475" s="1" t="s">
        <v>20548</v>
      </c>
      <c r="F5475" s="1" t="s">
        <v>24</v>
      </c>
      <c r="G5475" s="1" t="s">
        <v>1822</v>
      </c>
      <c r="H5475">
        <v>99634</v>
      </c>
      <c r="I5475" s="1" t="s">
        <v>20549</v>
      </c>
      <c r="J5475">
        <v>9075892227</v>
      </c>
      <c r="K5475" s="1" t="s">
        <v>40</v>
      </c>
      <c r="L5475" s="1" t="s">
        <v>20550</v>
      </c>
      <c r="M5475">
        <v>2006</v>
      </c>
      <c r="N5475" s="1" t="s">
        <v>42</v>
      </c>
      <c r="O5475" s="1" t="s">
        <v>63</v>
      </c>
      <c r="P5475" s="1" t="s">
        <v>31</v>
      </c>
      <c r="Q5475">
        <v>4959</v>
      </c>
      <c r="R5475">
        <v>9211200</v>
      </c>
      <c r="S5475" s="1" t="s">
        <v>103</v>
      </c>
    </row>
    <row r="5476" spans="1:19" x14ac:dyDescent="0.25">
      <c r="A5476" s="1" t="s">
        <v>20551</v>
      </c>
      <c r="B5476" s="1" t="s">
        <v>632</v>
      </c>
      <c r="C5476" s="1" t="s">
        <v>8668</v>
      </c>
      <c r="D5476" s="1" t="s">
        <v>20552</v>
      </c>
      <c r="E5476" s="1" t="s">
        <v>20553</v>
      </c>
      <c r="F5476" s="1" t="s">
        <v>24</v>
      </c>
      <c r="G5476" s="1" t="s">
        <v>25</v>
      </c>
      <c r="H5476">
        <v>99501</v>
      </c>
      <c r="I5476" s="1" t="s">
        <v>20554</v>
      </c>
      <c r="J5476">
        <v>9075692300</v>
      </c>
      <c r="K5476" s="1" t="s">
        <v>40</v>
      </c>
      <c r="L5476" s="1" t="s">
        <v>20555</v>
      </c>
      <c r="M5476">
        <v>0</v>
      </c>
      <c r="N5476" s="1" t="s">
        <v>29</v>
      </c>
      <c r="O5476" s="1" t="s">
        <v>63</v>
      </c>
      <c r="P5476" s="1" t="s">
        <v>156</v>
      </c>
      <c r="Q5476">
        <v>5051</v>
      </c>
      <c r="R5476">
        <v>4235102</v>
      </c>
      <c r="S5476" s="1" t="s">
        <v>181</v>
      </c>
    </row>
    <row r="5477" spans="1:19" x14ac:dyDescent="0.25">
      <c r="A5477" s="1" t="s">
        <v>20556</v>
      </c>
      <c r="B5477" s="1" t="s">
        <v>173</v>
      </c>
      <c r="C5477" s="1" t="s">
        <v>174</v>
      </c>
      <c r="D5477" s="1" t="s">
        <v>1131</v>
      </c>
      <c r="E5477" s="1" t="s">
        <v>40</v>
      </c>
      <c r="F5477" s="1" t="s">
        <v>24</v>
      </c>
      <c r="G5477" s="1" t="s">
        <v>25</v>
      </c>
      <c r="H5477">
        <v>99521</v>
      </c>
      <c r="I5477" s="1" t="s">
        <v>40</v>
      </c>
      <c r="J5477">
        <v>9076944944</v>
      </c>
      <c r="K5477" s="1" t="s">
        <v>40</v>
      </c>
      <c r="L5477" s="1" t="s">
        <v>40</v>
      </c>
      <c r="M5477">
        <v>2007</v>
      </c>
      <c r="N5477" s="1" t="s">
        <v>42</v>
      </c>
      <c r="O5477" s="1" t="s">
        <v>52</v>
      </c>
      <c r="P5477" s="1" t="s">
        <v>43</v>
      </c>
      <c r="Q5477">
        <v>6531</v>
      </c>
      <c r="R5477">
        <v>531210</v>
      </c>
      <c r="S5477" s="1" t="s">
        <v>177</v>
      </c>
    </row>
    <row r="5478" spans="1:19" x14ac:dyDescent="0.25">
      <c r="A5478" s="1" t="s">
        <v>20557</v>
      </c>
      <c r="B5478" s="1" t="s">
        <v>1140</v>
      </c>
      <c r="C5478" s="1" t="s">
        <v>5692</v>
      </c>
      <c r="D5478" s="1" t="s">
        <v>6700</v>
      </c>
      <c r="E5478" s="1" t="s">
        <v>20558</v>
      </c>
      <c r="F5478" s="1" t="s">
        <v>24</v>
      </c>
      <c r="G5478" s="1" t="s">
        <v>241</v>
      </c>
      <c r="H5478">
        <v>99801</v>
      </c>
      <c r="I5478" s="1" t="s">
        <v>20559</v>
      </c>
      <c r="J5478">
        <v>9075866948</v>
      </c>
      <c r="K5478" s="1" t="s">
        <v>40</v>
      </c>
      <c r="L5478" s="1" t="s">
        <v>573</v>
      </c>
      <c r="M5478">
        <v>0</v>
      </c>
      <c r="N5478" s="1" t="s">
        <v>42</v>
      </c>
      <c r="O5478" s="1" t="s">
        <v>63</v>
      </c>
      <c r="P5478" s="1" t="s">
        <v>43</v>
      </c>
      <c r="Q5478">
        <v>4832</v>
      </c>
      <c r="R5478">
        <v>5151120</v>
      </c>
      <c r="S5478" s="1" t="s">
        <v>819</v>
      </c>
    </row>
    <row r="5479" spans="1:19" x14ac:dyDescent="0.25">
      <c r="A5479" s="1" t="s">
        <v>20560</v>
      </c>
      <c r="B5479" s="1" t="s">
        <v>144</v>
      </c>
      <c r="C5479" s="1" t="s">
        <v>226</v>
      </c>
      <c r="D5479" s="1" t="s">
        <v>8621</v>
      </c>
      <c r="E5479" s="1" t="s">
        <v>20561</v>
      </c>
      <c r="F5479" s="1" t="s">
        <v>24</v>
      </c>
      <c r="G5479" s="1" t="s">
        <v>331</v>
      </c>
      <c r="H5479">
        <v>99833</v>
      </c>
      <c r="I5479" s="1" t="s">
        <v>20562</v>
      </c>
      <c r="J5479">
        <v>9077723304</v>
      </c>
      <c r="K5479" s="1" t="s">
        <v>40</v>
      </c>
      <c r="L5479" s="1" t="s">
        <v>333</v>
      </c>
      <c r="M5479">
        <v>0</v>
      </c>
      <c r="N5479" s="1" t="s">
        <v>42</v>
      </c>
      <c r="O5479" s="1" t="s">
        <v>30</v>
      </c>
      <c r="P5479" s="1" t="s">
        <v>72</v>
      </c>
      <c r="Q5479">
        <v>7999</v>
      </c>
      <c r="R5479">
        <v>7139402</v>
      </c>
      <c r="S5479" s="1" t="s">
        <v>232</v>
      </c>
    </row>
    <row r="5480" spans="1:19" x14ac:dyDescent="0.25">
      <c r="A5480" s="1" t="s">
        <v>20563</v>
      </c>
      <c r="B5480" s="1" t="s">
        <v>124</v>
      </c>
      <c r="C5480" s="1" t="s">
        <v>125</v>
      </c>
      <c r="D5480" s="1" t="s">
        <v>126</v>
      </c>
      <c r="E5480" s="1" t="s">
        <v>20564</v>
      </c>
      <c r="F5480" s="1" t="s">
        <v>24</v>
      </c>
      <c r="G5480" s="1" t="s">
        <v>6642</v>
      </c>
      <c r="H5480">
        <v>99557</v>
      </c>
      <c r="I5480" s="1" t="s">
        <v>20565</v>
      </c>
      <c r="J5480">
        <v>9076760336</v>
      </c>
      <c r="K5480" s="1" t="s">
        <v>20566</v>
      </c>
      <c r="L5480" s="1" t="s">
        <v>10189</v>
      </c>
      <c r="M5480">
        <v>0</v>
      </c>
      <c r="N5480" s="1" t="s">
        <v>42</v>
      </c>
      <c r="O5480" s="1" t="s">
        <v>63</v>
      </c>
      <c r="P5480" s="1" t="s">
        <v>31</v>
      </c>
      <c r="Q5480">
        <v>7389</v>
      </c>
      <c r="R5480">
        <v>561499</v>
      </c>
      <c r="S5480" s="1" t="s">
        <v>93</v>
      </c>
    </row>
    <row r="5481" spans="1:19" x14ac:dyDescent="0.25">
      <c r="A5481" s="1" t="s">
        <v>20567</v>
      </c>
      <c r="B5481" s="1" t="s">
        <v>159</v>
      </c>
      <c r="C5481" s="1" t="s">
        <v>258</v>
      </c>
      <c r="D5481" s="1" t="s">
        <v>477</v>
      </c>
      <c r="E5481" s="1" t="s">
        <v>20568</v>
      </c>
      <c r="F5481" s="1" t="s">
        <v>24</v>
      </c>
      <c r="G5481" s="1" t="s">
        <v>25</v>
      </c>
      <c r="H5481">
        <v>99508</v>
      </c>
      <c r="I5481" s="1" t="s">
        <v>9326</v>
      </c>
      <c r="J5481">
        <v>9075632873</v>
      </c>
      <c r="K5481" s="1" t="s">
        <v>40</v>
      </c>
      <c r="L5481" s="1" t="s">
        <v>3969</v>
      </c>
      <c r="M5481">
        <v>0</v>
      </c>
      <c r="N5481" s="1" t="s">
        <v>42</v>
      </c>
      <c r="O5481" s="1" t="s">
        <v>30</v>
      </c>
      <c r="P5481" s="1" t="s">
        <v>72</v>
      </c>
      <c r="Q5481">
        <v>8011</v>
      </c>
      <c r="R5481">
        <v>6211110</v>
      </c>
      <c r="S5481" s="1" t="s">
        <v>166</v>
      </c>
    </row>
    <row r="5482" spans="1:19" x14ac:dyDescent="0.25">
      <c r="A5482" s="1" t="s">
        <v>20569</v>
      </c>
      <c r="B5482" s="1" t="s">
        <v>124</v>
      </c>
      <c r="C5482" s="1" t="s">
        <v>482</v>
      </c>
      <c r="D5482" s="1" t="s">
        <v>6003</v>
      </c>
      <c r="E5482" s="1" t="s">
        <v>20570</v>
      </c>
      <c r="F5482" s="1" t="s">
        <v>24</v>
      </c>
      <c r="G5482" s="1" t="s">
        <v>485</v>
      </c>
      <c r="H5482">
        <v>99669</v>
      </c>
      <c r="I5482" s="1" t="s">
        <v>20571</v>
      </c>
      <c r="J5482">
        <v>9072403393</v>
      </c>
      <c r="K5482" s="1" t="s">
        <v>40</v>
      </c>
      <c r="L5482" s="1" t="s">
        <v>20572</v>
      </c>
      <c r="M5482">
        <v>2009</v>
      </c>
      <c r="N5482" s="1" t="s">
        <v>42</v>
      </c>
      <c r="O5482" s="1" t="s">
        <v>63</v>
      </c>
      <c r="P5482" s="1" t="s">
        <v>136</v>
      </c>
      <c r="Q5482">
        <v>8999</v>
      </c>
      <c r="R5482">
        <v>541620</v>
      </c>
      <c r="S5482" s="1" t="s">
        <v>64</v>
      </c>
    </row>
    <row r="5483" spans="1:19" x14ac:dyDescent="0.25">
      <c r="A5483" s="1" t="s">
        <v>20573</v>
      </c>
      <c r="B5483" s="1" t="s">
        <v>111</v>
      </c>
      <c r="C5483" s="1" t="s">
        <v>111</v>
      </c>
      <c r="D5483" s="1" t="s">
        <v>112</v>
      </c>
      <c r="E5483" s="1" t="s">
        <v>20574</v>
      </c>
      <c r="F5483" s="1" t="s">
        <v>24</v>
      </c>
      <c r="G5483" s="1" t="s">
        <v>4141</v>
      </c>
      <c r="H5483">
        <v>99821</v>
      </c>
      <c r="I5483" s="1" t="s">
        <v>20575</v>
      </c>
      <c r="J5483">
        <v>9079576868</v>
      </c>
      <c r="K5483" s="1" t="s">
        <v>40</v>
      </c>
      <c r="L5483" s="1" t="s">
        <v>8366</v>
      </c>
      <c r="M5483">
        <v>0</v>
      </c>
      <c r="N5483" s="1" t="s">
        <v>42</v>
      </c>
      <c r="O5483" s="1" t="s">
        <v>52</v>
      </c>
      <c r="P5483" s="1" t="s">
        <v>31</v>
      </c>
      <c r="Q5483">
        <v>9999</v>
      </c>
      <c r="R5483">
        <v>9999900</v>
      </c>
      <c r="S5483" s="1" t="s">
        <v>114</v>
      </c>
    </row>
    <row r="5484" spans="1:19" x14ac:dyDescent="0.25">
      <c r="A5484" s="1" t="s">
        <v>20576</v>
      </c>
      <c r="B5484" s="1" t="s">
        <v>159</v>
      </c>
      <c r="C5484" s="1" t="s">
        <v>160</v>
      </c>
      <c r="D5484" s="1" t="s">
        <v>161</v>
      </c>
      <c r="E5484" s="1" t="s">
        <v>20577</v>
      </c>
      <c r="F5484" s="1" t="s">
        <v>24</v>
      </c>
      <c r="G5484" s="1" t="s">
        <v>241</v>
      </c>
      <c r="H5484">
        <v>99801</v>
      </c>
      <c r="I5484" s="1" t="s">
        <v>20578</v>
      </c>
      <c r="J5484">
        <v>9077891295</v>
      </c>
      <c r="K5484" s="1" t="s">
        <v>40</v>
      </c>
      <c r="L5484" s="1" t="s">
        <v>20579</v>
      </c>
      <c r="M5484">
        <v>1983</v>
      </c>
      <c r="N5484" s="1" t="s">
        <v>42</v>
      </c>
      <c r="O5484" s="1" t="s">
        <v>30</v>
      </c>
      <c r="P5484" s="1" t="s">
        <v>72</v>
      </c>
      <c r="Q5484">
        <v>8021</v>
      </c>
      <c r="R5484">
        <v>6212100</v>
      </c>
      <c r="S5484" s="1" t="s">
        <v>166</v>
      </c>
    </row>
    <row r="5485" spans="1:19" x14ac:dyDescent="0.25">
      <c r="A5485" s="1" t="s">
        <v>20580</v>
      </c>
      <c r="B5485" s="1" t="s">
        <v>95</v>
      </c>
      <c r="C5485" s="1" t="s">
        <v>2802</v>
      </c>
      <c r="D5485" s="1" t="s">
        <v>13865</v>
      </c>
      <c r="E5485" s="1" t="s">
        <v>13866</v>
      </c>
      <c r="F5485" s="1" t="s">
        <v>24</v>
      </c>
      <c r="G5485" s="1" t="s">
        <v>8194</v>
      </c>
      <c r="H5485">
        <v>99682</v>
      </c>
      <c r="I5485" s="1" t="s">
        <v>20581</v>
      </c>
      <c r="J5485">
        <v>9075832148</v>
      </c>
      <c r="K5485" s="1" t="s">
        <v>40</v>
      </c>
      <c r="L5485" s="1" t="s">
        <v>8196</v>
      </c>
      <c r="M5485">
        <v>0</v>
      </c>
      <c r="N5485" s="1" t="s">
        <v>42</v>
      </c>
      <c r="O5485" s="1" t="s">
        <v>52</v>
      </c>
      <c r="P5485" s="1" t="s">
        <v>31</v>
      </c>
      <c r="Q5485">
        <v>9431</v>
      </c>
      <c r="R5485">
        <v>9231200</v>
      </c>
      <c r="S5485" s="1" t="s">
        <v>103</v>
      </c>
    </row>
    <row r="5486" spans="1:19" x14ac:dyDescent="0.25">
      <c r="A5486" s="1" t="s">
        <v>20582</v>
      </c>
      <c r="B5486" s="1" t="s">
        <v>34</v>
      </c>
      <c r="C5486" s="1" t="s">
        <v>3981</v>
      </c>
      <c r="D5486" s="1" t="s">
        <v>20583</v>
      </c>
      <c r="E5486" s="1" t="s">
        <v>20584</v>
      </c>
      <c r="F5486" s="1" t="s">
        <v>24</v>
      </c>
      <c r="G5486" s="1" t="s">
        <v>534</v>
      </c>
      <c r="H5486">
        <v>99611</v>
      </c>
      <c r="I5486" s="1" t="s">
        <v>20585</v>
      </c>
      <c r="J5486">
        <v>0</v>
      </c>
      <c r="K5486" s="1" t="s">
        <v>40</v>
      </c>
      <c r="L5486" s="1" t="s">
        <v>40</v>
      </c>
      <c r="M5486">
        <v>1987</v>
      </c>
      <c r="N5486" s="1" t="s">
        <v>42</v>
      </c>
      <c r="O5486" s="1" t="s">
        <v>30</v>
      </c>
      <c r="P5486" s="1" t="s">
        <v>53</v>
      </c>
      <c r="Q5486">
        <v>7622</v>
      </c>
      <c r="R5486">
        <v>811211</v>
      </c>
      <c r="S5486" s="1" t="s">
        <v>32</v>
      </c>
    </row>
    <row r="5487" spans="1:19" x14ac:dyDescent="0.25">
      <c r="A5487" s="1" t="s">
        <v>20586</v>
      </c>
      <c r="B5487" s="1" t="s">
        <v>56</v>
      </c>
      <c r="C5487" s="1" t="s">
        <v>5263</v>
      </c>
      <c r="D5487" s="1" t="s">
        <v>8736</v>
      </c>
      <c r="E5487" s="1" t="s">
        <v>20587</v>
      </c>
      <c r="F5487" s="1" t="s">
        <v>24</v>
      </c>
      <c r="G5487" s="1" t="s">
        <v>60</v>
      </c>
      <c r="H5487">
        <v>99709</v>
      </c>
      <c r="I5487" s="1" t="s">
        <v>20588</v>
      </c>
      <c r="J5487">
        <v>9074510562</v>
      </c>
      <c r="K5487" s="1" t="s">
        <v>40</v>
      </c>
      <c r="L5487" s="1" t="s">
        <v>20589</v>
      </c>
      <c r="M5487">
        <v>0</v>
      </c>
      <c r="N5487" s="1" t="s">
        <v>42</v>
      </c>
      <c r="O5487" s="1" t="s">
        <v>63</v>
      </c>
      <c r="P5487" s="1" t="s">
        <v>31</v>
      </c>
      <c r="Q5487">
        <v>8732</v>
      </c>
      <c r="R5487">
        <v>5419100</v>
      </c>
      <c r="S5487" s="1" t="s">
        <v>64</v>
      </c>
    </row>
    <row r="5488" spans="1:19" x14ac:dyDescent="0.25">
      <c r="A5488" s="1" t="s">
        <v>20590</v>
      </c>
      <c r="B5488" s="1" t="s">
        <v>273</v>
      </c>
      <c r="C5488" s="1" t="s">
        <v>496</v>
      </c>
      <c r="D5488" s="1" t="s">
        <v>20591</v>
      </c>
      <c r="E5488" s="1" t="s">
        <v>20592</v>
      </c>
      <c r="F5488" s="1" t="s">
        <v>24</v>
      </c>
      <c r="G5488" s="1" t="s">
        <v>25</v>
      </c>
      <c r="H5488">
        <v>99503</v>
      </c>
      <c r="I5488" s="1" t="s">
        <v>20593</v>
      </c>
      <c r="J5488">
        <v>9072744430</v>
      </c>
      <c r="K5488" s="1" t="s">
        <v>40</v>
      </c>
      <c r="L5488" s="1" t="s">
        <v>20594</v>
      </c>
      <c r="M5488">
        <v>0</v>
      </c>
      <c r="N5488" s="1" t="s">
        <v>42</v>
      </c>
      <c r="O5488" s="1" t="s">
        <v>30</v>
      </c>
      <c r="P5488" s="1" t="s">
        <v>43</v>
      </c>
      <c r="Q5488">
        <v>5944</v>
      </c>
      <c r="R5488">
        <v>4483101</v>
      </c>
      <c r="S5488" s="1" t="s">
        <v>44</v>
      </c>
    </row>
    <row r="5489" spans="1:19" x14ac:dyDescent="0.25">
      <c r="A5489" s="1" t="s">
        <v>20595</v>
      </c>
      <c r="B5489" s="1" t="s">
        <v>56</v>
      </c>
      <c r="C5489" s="1" t="s">
        <v>1617</v>
      </c>
      <c r="D5489" s="1" t="s">
        <v>10791</v>
      </c>
      <c r="E5489" s="1" t="s">
        <v>20596</v>
      </c>
      <c r="F5489" s="1" t="s">
        <v>24</v>
      </c>
      <c r="G5489" s="1" t="s">
        <v>2903</v>
      </c>
      <c r="H5489">
        <v>99723</v>
      </c>
      <c r="I5489" s="1" t="s">
        <v>20597</v>
      </c>
      <c r="J5489">
        <v>9078529451</v>
      </c>
      <c r="K5489" s="1" t="s">
        <v>40</v>
      </c>
      <c r="L5489" s="1" t="s">
        <v>20598</v>
      </c>
      <c r="M5489">
        <v>2001</v>
      </c>
      <c r="N5489" s="1" t="s">
        <v>42</v>
      </c>
      <c r="O5489" s="1" t="s">
        <v>63</v>
      </c>
      <c r="P5489" s="1" t="s">
        <v>53</v>
      </c>
      <c r="Q5489">
        <v>8742</v>
      </c>
      <c r="R5489">
        <v>541611</v>
      </c>
      <c r="S5489" s="1" t="s">
        <v>64</v>
      </c>
    </row>
    <row r="5490" spans="1:19" x14ac:dyDescent="0.25">
      <c r="A5490" s="1" t="s">
        <v>20599</v>
      </c>
      <c r="B5490" s="1" t="s">
        <v>124</v>
      </c>
      <c r="C5490" s="1" t="s">
        <v>125</v>
      </c>
      <c r="D5490" s="1" t="s">
        <v>286</v>
      </c>
      <c r="E5490" s="1" t="s">
        <v>20600</v>
      </c>
      <c r="F5490" s="1" t="s">
        <v>24</v>
      </c>
      <c r="G5490" s="1" t="s">
        <v>60</v>
      </c>
      <c r="H5490">
        <v>99709</v>
      </c>
      <c r="I5490" s="1" t="s">
        <v>20601</v>
      </c>
      <c r="J5490">
        <v>9074743492</v>
      </c>
      <c r="K5490" s="1" t="s">
        <v>40</v>
      </c>
      <c r="L5490" s="1" t="s">
        <v>40</v>
      </c>
      <c r="M5490">
        <v>2001</v>
      </c>
      <c r="N5490" s="1" t="s">
        <v>42</v>
      </c>
      <c r="O5490" s="1" t="s">
        <v>63</v>
      </c>
      <c r="P5490" s="1" t="s">
        <v>53</v>
      </c>
      <c r="Q5490">
        <v>7389</v>
      </c>
      <c r="R5490">
        <v>561990</v>
      </c>
      <c r="S5490" s="1" t="s">
        <v>93</v>
      </c>
    </row>
    <row r="5491" spans="1:19" x14ac:dyDescent="0.25">
      <c r="A5491" s="1" t="s">
        <v>5964</v>
      </c>
      <c r="B5491" s="1" t="s">
        <v>95</v>
      </c>
      <c r="C5491" s="1" t="s">
        <v>3889</v>
      </c>
      <c r="D5491" s="1" t="s">
        <v>5965</v>
      </c>
      <c r="E5491" s="1" t="s">
        <v>20602</v>
      </c>
      <c r="F5491" s="1" t="s">
        <v>24</v>
      </c>
      <c r="G5491" s="1" t="s">
        <v>25</v>
      </c>
      <c r="H5491">
        <v>99501</v>
      </c>
      <c r="I5491" s="1" t="s">
        <v>20603</v>
      </c>
      <c r="J5491">
        <v>9072698400</v>
      </c>
      <c r="K5491" s="1" t="s">
        <v>2079</v>
      </c>
      <c r="L5491" s="1" t="s">
        <v>2080</v>
      </c>
      <c r="M5491">
        <v>0</v>
      </c>
      <c r="N5491" s="1" t="s">
        <v>29</v>
      </c>
      <c r="O5491" s="1" t="s">
        <v>52</v>
      </c>
      <c r="P5491" s="1" t="s">
        <v>31</v>
      </c>
      <c r="Q5491">
        <v>9512</v>
      </c>
      <c r="R5491">
        <v>924120</v>
      </c>
      <c r="S5491" s="1" t="s">
        <v>103</v>
      </c>
    </row>
    <row r="5492" spans="1:19" x14ac:dyDescent="0.25">
      <c r="A5492" s="1" t="s">
        <v>20604</v>
      </c>
      <c r="B5492" s="1" t="s">
        <v>124</v>
      </c>
      <c r="C5492" s="1" t="s">
        <v>482</v>
      </c>
      <c r="D5492" s="1" t="s">
        <v>483</v>
      </c>
      <c r="E5492" s="1" t="s">
        <v>20605</v>
      </c>
      <c r="F5492" s="1" t="s">
        <v>24</v>
      </c>
      <c r="G5492" s="1" t="s">
        <v>69</v>
      </c>
      <c r="H5492">
        <v>99654</v>
      </c>
      <c r="I5492" s="1" t="s">
        <v>20606</v>
      </c>
      <c r="J5492">
        <v>9072403259</v>
      </c>
      <c r="K5492" s="1" t="s">
        <v>40</v>
      </c>
      <c r="L5492" s="1" t="s">
        <v>20607</v>
      </c>
      <c r="M5492">
        <v>2010</v>
      </c>
      <c r="N5492" s="1" t="s">
        <v>42</v>
      </c>
      <c r="O5492" s="1" t="s">
        <v>63</v>
      </c>
      <c r="P5492" s="1" t="s">
        <v>136</v>
      </c>
      <c r="Q5492">
        <v>8999</v>
      </c>
      <c r="R5492">
        <v>541990</v>
      </c>
      <c r="S5492" s="1" t="s">
        <v>64</v>
      </c>
    </row>
    <row r="5493" spans="1:19" x14ac:dyDescent="0.25">
      <c r="A5493" s="1" t="s">
        <v>20608</v>
      </c>
      <c r="B5493" s="1" t="s">
        <v>124</v>
      </c>
      <c r="C5493" s="1" t="s">
        <v>125</v>
      </c>
      <c r="D5493" s="1" t="s">
        <v>20609</v>
      </c>
      <c r="E5493" s="1" t="s">
        <v>20610</v>
      </c>
      <c r="F5493" s="1" t="s">
        <v>24</v>
      </c>
      <c r="G5493" s="1" t="s">
        <v>69</v>
      </c>
      <c r="H5493">
        <v>99654</v>
      </c>
      <c r="I5493" s="1" t="s">
        <v>20611</v>
      </c>
      <c r="J5493">
        <v>9073769085</v>
      </c>
      <c r="K5493" s="1" t="s">
        <v>40</v>
      </c>
      <c r="L5493" s="1" t="s">
        <v>20612</v>
      </c>
      <c r="M5493">
        <v>2004</v>
      </c>
      <c r="N5493" s="1" t="s">
        <v>42</v>
      </c>
      <c r="O5493" s="1" t="s">
        <v>63</v>
      </c>
      <c r="P5493" s="1" t="s">
        <v>43</v>
      </c>
      <c r="Q5493">
        <v>7389</v>
      </c>
      <c r="R5493">
        <v>5619900</v>
      </c>
      <c r="S5493" s="1" t="s">
        <v>93</v>
      </c>
    </row>
    <row r="5494" spans="1:19" x14ac:dyDescent="0.25">
      <c r="A5494" s="1" t="s">
        <v>20613</v>
      </c>
      <c r="B5494" s="1" t="s">
        <v>46</v>
      </c>
      <c r="C5494" s="1" t="s">
        <v>3447</v>
      </c>
      <c r="D5494" s="1" t="s">
        <v>3699</v>
      </c>
      <c r="E5494" s="1" t="s">
        <v>20614</v>
      </c>
      <c r="F5494" s="1" t="s">
        <v>24</v>
      </c>
      <c r="G5494" s="1" t="s">
        <v>25</v>
      </c>
      <c r="H5494">
        <v>99507</v>
      </c>
      <c r="I5494" s="1" t="s">
        <v>20615</v>
      </c>
      <c r="J5494">
        <v>9075226397</v>
      </c>
      <c r="K5494" s="1" t="s">
        <v>40</v>
      </c>
      <c r="L5494" s="1" t="s">
        <v>20616</v>
      </c>
      <c r="M5494">
        <v>1998</v>
      </c>
      <c r="N5494" s="1" t="s">
        <v>42</v>
      </c>
      <c r="O5494" s="1" t="s">
        <v>63</v>
      </c>
      <c r="P5494" s="1" t="s">
        <v>72</v>
      </c>
      <c r="Q5494">
        <v>1794</v>
      </c>
      <c r="R5494">
        <v>238910</v>
      </c>
      <c r="S5494" s="1" t="s">
        <v>54</v>
      </c>
    </row>
    <row r="5495" spans="1:19" x14ac:dyDescent="0.25">
      <c r="A5495" s="1" t="s">
        <v>20617</v>
      </c>
      <c r="B5495" s="1" t="s">
        <v>46</v>
      </c>
      <c r="C5495" s="1" t="s">
        <v>66</v>
      </c>
      <c r="D5495" s="1" t="s">
        <v>67</v>
      </c>
      <c r="E5495" s="1" t="s">
        <v>40</v>
      </c>
      <c r="F5495" s="1" t="s">
        <v>24</v>
      </c>
      <c r="G5495" s="1" t="s">
        <v>25</v>
      </c>
      <c r="H5495">
        <v>99507</v>
      </c>
      <c r="I5495" s="1" t="s">
        <v>40</v>
      </c>
      <c r="J5495">
        <v>9075617889</v>
      </c>
      <c r="K5495" s="1" t="s">
        <v>40</v>
      </c>
      <c r="L5495" s="1" t="s">
        <v>40</v>
      </c>
      <c r="M5495">
        <v>0</v>
      </c>
      <c r="N5495" s="1" t="s">
        <v>42</v>
      </c>
      <c r="O5495" s="1" t="s">
        <v>63</v>
      </c>
      <c r="P5495" s="1" t="s">
        <v>43</v>
      </c>
      <c r="Q5495">
        <v>1741</v>
      </c>
      <c r="R5495">
        <v>2381400</v>
      </c>
      <c r="S5495" s="1" t="s">
        <v>54</v>
      </c>
    </row>
    <row r="5496" spans="1:19" x14ac:dyDescent="0.25">
      <c r="A5496" s="1" t="s">
        <v>20618</v>
      </c>
      <c r="B5496" s="1" t="s">
        <v>273</v>
      </c>
      <c r="C5496" s="1" t="s">
        <v>2175</v>
      </c>
      <c r="D5496" s="1" t="s">
        <v>2176</v>
      </c>
      <c r="E5496" s="1" t="s">
        <v>20619</v>
      </c>
      <c r="F5496" s="1" t="s">
        <v>24</v>
      </c>
      <c r="G5496" s="1" t="s">
        <v>485</v>
      </c>
      <c r="H5496">
        <v>99669</v>
      </c>
      <c r="I5496" s="1" t="s">
        <v>20620</v>
      </c>
      <c r="J5496">
        <v>9072602089</v>
      </c>
      <c r="K5496" s="1" t="s">
        <v>20621</v>
      </c>
      <c r="L5496" s="1" t="s">
        <v>19067</v>
      </c>
      <c r="M5496">
        <v>0</v>
      </c>
      <c r="N5496" s="1" t="s">
        <v>42</v>
      </c>
      <c r="O5496" s="1" t="s">
        <v>30</v>
      </c>
      <c r="P5496" s="1" t="s">
        <v>43</v>
      </c>
      <c r="Q5496">
        <v>5421</v>
      </c>
      <c r="R5496">
        <v>4452200</v>
      </c>
      <c r="S5496" s="1" t="s">
        <v>44</v>
      </c>
    </row>
    <row r="5497" spans="1:19" x14ac:dyDescent="0.25">
      <c r="A5497" s="1" t="s">
        <v>20622</v>
      </c>
      <c r="B5497" s="1" t="s">
        <v>159</v>
      </c>
      <c r="C5497" s="1" t="s">
        <v>821</v>
      </c>
      <c r="D5497" s="1" t="s">
        <v>2933</v>
      </c>
      <c r="E5497" s="1" t="s">
        <v>20623</v>
      </c>
      <c r="F5497" s="1" t="s">
        <v>24</v>
      </c>
      <c r="G5497" s="1" t="s">
        <v>270</v>
      </c>
      <c r="H5497">
        <v>99835</v>
      </c>
      <c r="I5497" s="1" t="s">
        <v>20624</v>
      </c>
      <c r="J5497">
        <v>9077475560</v>
      </c>
      <c r="K5497" s="1" t="s">
        <v>40</v>
      </c>
      <c r="L5497" s="1" t="s">
        <v>40</v>
      </c>
      <c r="M5497">
        <v>2000</v>
      </c>
      <c r="N5497" s="1" t="s">
        <v>42</v>
      </c>
      <c r="O5497" s="1" t="s">
        <v>63</v>
      </c>
      <c r="P5497" s="1" t="s">
        <v>53</v>
      </c>
      <c r="Q5497">
        <v>8049</v>
      </c>
      <c r="R5497">
        <v>621399</v>
      </c>
      <c r="S5497" s="1" t="s">
        <v>166</v>
      </c>
    </row>
    <row r="5498" spans="1:19" x14ac:dyDescent="0.25">
      <c r="A5498" s="1" t="s">
        <v>20625</v>
      </c>
      <c r="B5498" s="1" t="s">
        <v>124</v>
      </c>
      <c r="C5498" s="1" t="s">
        <v>125</v>
      </c>
      <c r="D5498" s="1" t="s">
        <v>5028</v>
      </c>
      <c r="E5498" s="1" t="s">
        <v>20626</v>
      </c>
      <c r="F5498" s="1" t="s">
        <v>24</v>
      </c>
      <c r="G5498" s="1" t="s">
        <v>241</v>
      </c>
      <c r="H5498">
        <v>99801</v>
      </c>
      <c r="I5498" s="1" t="s">
        <v>20627</v>
      </c>
      <c r="J5498">
        <v>0</v>
      </c>
      <c r="K5498" s="1" t="s">
        <v>40</v>
      </c>
      <c r="L5498" s="1" t="s">
        <v>20628</v>
      </c>
      <c r="M5498">
        <v>2000</v>
      </c>
      <c r="N5498" s="1" t="s">
        <v>42</v>
      </c>
      <c r="O5498" s="1" t="s">
        <v>63</v>
      </c>
      <c r="P5498" s="1" t="s">
        <v>43</v>
      </c>
      <c r="Q5498">
        <v>7389</v>
      </c>
      <c r="R5498">
        <v>541410</v>
      </c>
      <c r="S5498" s="1" t="s">
        <v>64</v>
      </c>
    </row>
    <row r="5499" spans="1:19" x14ac:dyDescent="0.25">
      <c r="A5499" s="1" t="s">
        <v>20629</v>
      </c>
      <c r="B5499" s="1" t="s">
        <v>159</v>
      </c>
      <c r="C5499" s="1" t="s">
        <v>160</v>
      </c>
      <c r="D5499" s="1" t="s">
        <v>161</v>
      </c>
      <c r="E5499" s="1" t="s">
        <v>20630</v>
      </c>
      <c r="F5499" s="1" t="s">
        <v>24</v>
      </c>
      <c r="G5499" s="1" t="s">
        <v>25</v>
      </c>
      <c r="H5499">
        <v>99504</v>
      </c>
      <c r="I5499" s="1" t="s">
        <v>6392</v>
      </c>
      <c r="J5499">
        <v>9073379448</v>
      </c>
      <c r="K5499" s="1" t="s">
        <v>40</v>
      </c>
      <c r="L5499" s="1" t="s">
        <v>6394</v>
      </c>
      <c r="M5499">
        <v>0</v>
      </c>
      <c r="N5499" s="1" t="s">
        <v>42</v>
      </c>
      <c r="O5499" s="1" t="s">
        <v>30</v>
      </c>
      <c r="P5499" s="1" t="s">
        <v>72</v>
      </c>
      <c r="Q5499">
        <v>8021</v>
      </c>
      <c r="R5499">
        <v>6212100</v>
      </c>
      <c r="S5499" s="1" t="s">
        <v>166</v>
      </c>
    </row>
    <row r="5500" spans="1:19" x14ac:dyDescent="0.25">
      <c r="A5500" s="1" t="s">
        <v>20631</v>
      </c>
      <c r="B5500" s="1" t="s">
        <v>124</v>
      </c>
      <c r="C5500" s="1" t="s">
        <v>125</v>
      </c>
      <c r="D5500" s="1" t="s">
        <v>126</v>
      </c>
      <c r="E5500" s="1" t="s">
        <v>20632</v>
      </c>
      <c r="F5500" s="1" t="s">
        <v>24</v>
      </c>
      <c r="G5500" s="1" t="s">
        <v>25</v>
      </c>
      <c r="H5500">
        <v>99517</v>
      </c>
      <c r="I5500" s="1" t="s">
        <v>20633</v>
      </c>
      <c r="J5500">
        <v>9013108261</v>
      </c>
      <c r="K5500" s="1" t="s">
        <v>20634</v>
      </c>
      <c r="L5500" s="1" t="s">
        <v>20635</v>
      </c>
      <c r="M5500">
        <v>0</v>
      </c>
      <c r="N5500" s="1" t="s">
        <v>42</v>
      </c>
      <c r="O5500" s="1" t="s">
        <v>63</v>
      </c>
      <c r="P5500" s="1" t="s">
        <v>31</v>
      </c>
      <c r="S5500" s="1" t="s">
        <v>40</v>
      </c>
    </row>
    <row r="5501" spans="1:19" x14ac:dyDescent="0.25">
      <c r="A5501" s="1" t="s">
        <v>20636</v>
      </c>
      <c r="B5501" s="1" t="s">
        <v>273</v>
      </c>
      <c r="C5501" s="1" t="s">
        <v>274</v>
      </c>
      <c r="D5501" s="1" t="s">
        <v>20637</v>
      </c>
      <c r="E5501" s="1" t="s">
        <v>20638</v>
      </c>
      <c r="F5501" s="1" t="s">
        <v>24</v>
      </c>
      <c r="G5501" s="1" t="s">
        <v>69</v>
      </c>
      <c r="H5501">
        <v>99654</v>
      </c>
      <c r="I5501" s="1" t="s">
        <v>20639</v>
      </c>
      <c r="J5501">
        <v>9073731850</v>
      </c>
      <c r="K5501" s="1" t="s">
        <v>40</v>
      </c>
      <c r="L5501" s="1" t="s">
        <v>20640</v>
      </c>
      <c r="M5501">
        <v>1982</v>
      </c>
      <c r="N5501" s="1" t="s">
        <v>29</v>
      </c>
      <c r="O5501" s="1" t="s">
        <v>30</v>
      </c>
      <c r="P5501" s="1" t="s">
        <v>43</v>
      </c>
      <c r="Q5501">
        <v>5999</v>
      </c>
      <c r="R5501">
        <v>4461910</v>
      </c>
      <c r="S5501" s="1" t="s">
        <v>44</v>
      </c>
    </row>
    <row r="5502" spans="1:19" x14ac:dyDescent="0.25">
      <c r="A5502" s="1" t="s">
        <v>20641</v>
      </c>
      <c r="B5502" s="1" t="s">
        <v>111</v>
      </c>
      <c r="C5502" s="1" t="s">
        <v>111</v>
      </c>
      <c r="D5502" s="1" t="s">
        <v>112</v>
      </c>
      <c r="E5502" s="1" t="s">
        <v>20642</v>
      </c>
      <c r="F5502" s="1" t="s">
        <v>24</v>
      </c>
      <c r="G5502" s="1" t="s">
        <v>60</v>
      </c>
      <c r="H5502">
        <v>99701</v>
      </c>
      <c r="I5502" s="1" t="s">
        <v>40</v>
      </c>
      <c r="J5502">
        <v>9074792064</v>
      </c>
      <c r="K5502" s="1" t="s">
        <v>40</v>
      </c>
      <c r="L5502" s="1" t="s">
        <v>40</v>
      </c>
      <c r="M5502">
        <v>0</v>
      </c>
      <c r="N5502" s="1" t="s">
        <v>42</v>
      </c>
      <c r="O5502" s="1" t="s">
        <v>52</v>
      </c>
      <c r="P5502" s="1" t="s">
        <v>31</v>
      </c>
      <c r="Q5502">
        <v>9999</v>
      </c>
      <c r="R5502">
        <v>9999900</v>
      </c>
      <c r="S5502" s="1" t="s">
        <v>114</v>
      </c>
    </row>
    <row r="5503" spans="1:19" x14ac:dyDescent="0.25">
      <c r="A5503" s="1" t="s">
        <v>20643</v>
      </c>
      <c r="B5503" s="1" t="s">
        <v>422</v>
      </c>
      <c r="C5503" s="1" t="s">
        <v>423</v>
      </c>
      <c r="D5503" s="1" t="s">
        <v>424</v>
      </c>
      <c r="E5503" s="1" t="s">
        <v>20644</v>
      </c>
      <c r="F5503" s="1" t="s">
        <v>24</v>
      </c>
      <c r="G5503" s="1" t="s">
        <v>241</v>
      </c>
      <c r="H5503">
        <v>99801</v>
      </c>
      <c r="I5503" s="1" t="s">
        <v>17582</v>
      </c>
      <c r="J5503">
        <v>9075866529</v>
      </c>
      <c r="K5503" s="1" t="s">
        <v>17583</v>
      </c>
      <c r="L5503" s="1" t="s">
        <v>17584</v>
      </c>
      <c r="M5503">
        <v>0</v>
      </c>
      <c r="N5503" s="1" t="s">
        <v>42</v>
      </c>
      <c r="O5503" s="1" t="s">
        <v>52</v>
      </c>
      <c r="P5503" s="1" t="s">
        <v>43</v>
      </c>
      <c r="Q5503">
        <v>8111</v>
      </c>
      <c r="R5503">
        <v>5411100</v>
      </c>
      <c r="S5503" s="1" t="s">
        <v>64</v>
      </c>
    </row>
    <row r="5504" spans="1:19" x14ac:dyDescent="0.25">
      <c r="A5504" s="1" t="s">
        <v>6862</v>
      </c>
      <c r="B5504" s="1" t="s">
        <v>34</v>
      </c>
      <c r="C5504" s="1" t="s">
        <v>903</v>
      </c>
      <c r="D5504" s="1" t="s">
        <v>904</v>
      </c>
      <c r="E5504" s="1" t="s">
        <v>20645</v>
      </c>
      <c r="F5504" s="1" t="s">
        <v>24</v>
      </c>
      <c r="G5504" s="1" t="s">
        <v>25</v>
      </c>
      <c r="H5504">
        <v>99515</v>
      </c>
      <c r="I5504" s="1" t="s">
        <v>20646</v>
      </c>
      <c r="J5504">
        <v>9078545400</v>
      </c>
      <c r="K5504" s="1" t="s">
        <v>40</v>
      </c>
      <c r="L5504" s="1" t="s">
        <v>20647</v>
      </c>
      <c r="M5504">
        <v>2011</v>
      </c>
      <c r="N5504" s="1" t="s">
        <v>42</v>
      </c>
      <c r="O5504" s="1" t="s">
        <v>30</v>
      </c>
      <c r="P5504" s="1" t="s">
        <v>43</v>
      </c>
      <c r="Q5504">
        <v>7221</v>
      </c>
      <c r="R5504">
        <v>5419211</v>
      </c>
      <c r="S5504" s="1" t="s">
        <v>64</v>
      </c>
    </row>
    <row r="5505" spans="1:19" x14ac:dyDescent="0.25">
      <c r="A5505" s="1" t="s">
        <v>13168</v>
      </c>
      <c r="B5505" s="1" t="s">
        <v>201</v>
      </c>
      <c r="C5505" s="1" t="s">
        <v>2192</v>
      </c>
      <c r="D5505" s="1" t="s">
        <v>2193</v>
      </c>
      <c r="E5505" s="1" t="s">
        <v>20648</v>
      </c>
      <c r="F5505" s="1" t="s">
        <v>24</v>
      </c>
      <c r="G5505" s="1" t="s">
        <v>60</v>
      </c>
      <c r="H5505">
        <v>99775</v>
      </c>
      <c r="I5505" s="1" t="s">
        <v>20649</v>
      </c>
      <c r="J5505">
        <v>3055926448</v>
      </c>
      <c r="K5505" s="1" t="s">
        <v>40</v>
      </c>
      <c r="L5505" s="1" t="s">
        <v>20650</v>
      </c>
      <c r="M5505">
        <v>0</v>
      </c>
      <c r="N5505" s="1" t="s">
        <v>29</v>
      </c>
      <c r="O5505" s="1" t="s">
        <v>30</v>
      </c>
      <c r="P5505" s="1" t="s">
        <v>31</v>
      </c>
      <c r="Q5505">
        <v>8221</v>
      </c>
      <c r="R5505">
        <v>611310</v>
      </c>
      <c r="S5505" s="1" t="s">
        <v>201</v>
      </c>
    </row>
    <row r="5506" spans="1:19" x14ac:dyDescent="0.25">
      <c r="A5506" s="1" t="s">
        <v>20651</v>
      </c>
      <c r="B5506" s="1" t="s">
        <v>273</v>
      </c>
      <c r="C5506" s="1" t="s">
        <v>984</v>
      </c>
      <c r="D5506" s="1" t="s">
        <v>20652</v>
      </c>
      <c r="E5506" s="1" t="s">
        <v>20653</v>
      </c>
      <c r="F5506" s="1" t="s">
        <v>24</v>
      </c>
      <c r="G5506" s="1" t="s">
        <v>241</v>
      </c>
      <c r="H5506">
        <v>99801</v>
      </c>
      <c r="I5506" s="1" t="s">
        <v>20654</v>
      </c>
      <c r="J5506">
        <v>9077893530</v>
      </c>
      <c r="K5506" s="1" t="s">
        <v>40</v>
      </c>
      <c r="L5506" s="1" t="s">
        <v>40</v>
      </c>
      <c r="M5506">
        <v>1986</v>
      </c>
      <c r="N5506" s="1" t="s">
        <v>42</v>
      </c>
      <c r="O5506" s="1" t="s">
        <v>30</v>
      </c>
      <c r="P5506" s="1" t="s">
        <v>43</v>
      </c>
      <c r="Q5506">
        <v>5719</v>
      </c>
      <c r="R5506">
        <v>442299</v>
      </c>
      <c r="S5506" s="1" t="s">
        <v>44</v>
      </c>
    </row>
    <row r="5507" spans="1:19" x14ac:dyDescent="0.25">
      <c r="A5507" s="1" t="s">
        <v>20655</v>
      </c>
      <c r="B5507" s="1" t="s">
        <v>1140</v>
      </c>
      <c r="C5507" s="1" t="s">
        <v>2228</v>
      </c>
      <c r="D5507" s="1" t="s">
        <v>2229</v>
      </c>
      <c r="E5507" s="1" t="s">
        <v>20656</v>
      </c>
      <c r="F5507" s="1" t="s">
        <v>24</v>
      </c>
      <c r="G5507" s="1" t="s">
        <v>25</v>
      </c>
      <c r="H5507">
        <v>99503</v>
      </c>
      <c r="I5507" s="1" t="s">
        <v>20657</v>
      </c>
      <c r="J5507">
        <v>9075647067</v>
      </c>
      <c r="K5507" s="1" t="s">
        <v>40</v>
      </c>
      <c r="L5507" s="1" t="s">
        <v>20658</v>
      </c>
      <c r="M5507">
        <v>2008</v>
      </c>
      <c r="N5507" s="1" t="s">
        <v>42</v>
      </c>
      <c r="O5507" s="1" t="s">
        <v>52</v>
      </c>
      <c r="P5507" s="1" t="s">
        <v>87</v>
      </c>
      <c r="Q5507">
        <v>4813</v>
      </c>
      <c r="R5507">
        <v>5151120</v>
      </c>
      <c r="S5507" s="1" t="s">
        <v>819</v>
      </c>
    </row>
    <row r="5508" spans="1:19" x14ac:dyDescent="0.25">
      <c r="A5508" s="1" t="s">
        <v>20659</v>
      </c>
      <c r="B5508" s="1" t="s">
        <v>422</v>
      </c>
      <c r="C5508" s="1" t="s">
        <v>423</v>
      </c>
      <c r="D5508" s="1" t="s">
        <v>424</v>
      </c>
      <c r="E5508" s="1" t="s">
        <v>20660</v>
      </c>
      <c r="F5508" s="1" t="s">
        <v>24</v>
      </c>
      <c r="G5508" s="1" t="s">
        <v>25</v>
      </c>
      <c r="H5508">
        <v>99503</v>
      </c>
      <c r="I5508" s="1" t="s">
        <v>20661</v>
      </c>
      <c r="J5508">
        <v>9075614420</v>
      </c>
      <c r="K5508" s="1" t="s">
        <v>20662</v>
      </c>
      <c r="L5508" s="1" t="s">
        <v>20663</v>
      </c>
      <c r="M5508">
        <v>0</v>
      </c>
      <c r="N5508" s="1" t="s">
        <v>42</v>
      </c>
      <c r="O5508" s="1" t="s">
        <v>52</v>
      </c>
      <c r="P5508" s="1" t="s">
        <v>43</v>
      </c>
      <c r="Q5508">
        <v>8111</v>
      </c>
      <c r="R5508">
        <v>5411100</v>
      </c>
      <c r="S5508" s="1" t="s">
        <v>64</v>
      </c>
    </row>
    <row r="5509" spans="1:19" x14ac:dyDescent="0.25">
      <c r="A5509" s="1" t="s">
        <v>20664</v>
      </c>
      <c r="B5509" s="1" t="s">
        <v>173</v>
      </c>
      <c r="C5509" s="1" t="s">
        <v>2214</v>
      </c>
      <c r="D5509" s="1" t="s">
        <v>6990</v>
      </c>
      <c r="E5509" s="1" t="s">
        <v>20665</v>
      </c>
      <c r="F5509" s="1" t="s">
        <v>24</v>
      </c>
      <c r="G5509" s="1" t="s">
        <v>25</v>
      </c>
      <c r="H5509">
        <v>99515</v>
      </c>
      <c r="I5509" s="1" t="s">
        <v>20666</v>
      </c>
      <c r="J5509">
        <v>9072721119</v>
      </c>
      <c r="K5509" s="1" t="s">
        <v>40</v>
      </c>
      <c r="L5509" s="1" t="s">
        <v>20667</v>
      </c>
      <c r="M5509">
        <v>2001</v>
      </c>
      <c r="N5509" s="1" t="s">
        <v>42</v>
      </c>
      <c r="O5509" s="1" t="s">
        <v>30</v>
      </c>
      <c r="P5509" s="1" t="s">
        <v>53</v>
      </c>
      <c r="Q5509">
        <v>6512</v>
      </c>
      <c r="R5509">
        <v>531120</v>
      </c>
      <c r="S5509" s="1" t="s">
        <v>177</v>
      </c>
    </row>
    <row r="5510" spans="1:19" x14ac:dyDescent="0.25">
      <c r="A5510" s="1" t="s">
        <v>20668</v>
      </c>
      <c r="B5510" s="1" t="s">
        <v>34</v>
      </c>
      <c r="C5510" s="1" t="s">
        <v>280</v>
      </c>
      <c r="D5510" s="1" t="s">
        <v>17854</v>
      </c>
      <c r="E5510" s="1" t="s">
        <v>40</v>
      </c>
      <c r="F5510" s="1" t="s">
        <v>24</v>
      </c>
      <c r="G5510" s="1" t="s">
        <v>69</v>
      </c>
      <c r="H5510">
        <v>99654</v>
      </c>
      <c r="I5510" s="1" t="s">
        <v>20669</v>
      </c>
      <c r="J5510">
        <v>9073577554</v>
      </c>
      <c r="K5510" s="1" t="s">
        <v>20670</v>
      </c>
      <c r="L5510" s="1" t="s">
        <v>20671</v>
      </c>
      <c r="M5510">
        <v>0</v>
      </c>
      <c r="N5510" s="1" t="s">
        <v>42</v>
      </c>
      <c r="O5510" s="1" t="s">
        <v>30</v>
      </c>
      <c r="P5510" s="1" t="s">
        <v>43</v>
      </c>
      <c r="Q5510">
        <v>7231</v>
      </c>
      <c r="R5510">
        <v>8121121</v>
      </c>
      <c r="S5510" s="1" t="s">
        <v>32</v>
      </c>
    </row>
    <row r="5511" spans="1:19" x14ac:dyDescent="0.25">
      <c r="A5511" s="1" t="s">
        <v>20672</v>
      </c>
      <c r="B5511" s="1" t="s">
        <v>446</v>
      </c>
      <c r="C5511" s="1" t="s">
        <v>977</v>
      </c>
      <c r="D5511" s="1" t="s">
        <v>978</v>
      </c>
      <c r="E5511" s="1" t="s">
        <v>20673</v>
      </c>
      <c r="F5511" s="1" t="s">
        <v>24</v>
      </c>
      <c r="G5511" s="1" t="s">
        <v>25</v>
      </c>
      <c r="H5511">
        <v>99502</v>
      </c>
      <c r="I5511" s="1" t="s">
        <v>20674</v>
      </c>
      <c r="J5511">
        <v>9072486135</v>
      </c>
      <c r="K5511" s="1" t="s">
        <v>20675</v>
      </c>
      <c r="L5511" s="1" t="s">
        <v>20676</v>
      </c>
      <c r="M5511">
        <v>1973</v>
      </c>
      <c r="N5511" s="1" t="s">
        <v>42</v>
      </c>
      <c r="O5511" s="1" t="s">
        <v>63</v>
      </c>
      <c r="P5511" s="1" t="s">
        <v>87</v>
      </c>
      <c r="Q5511">
        <v>1711</v>
      </c>
      <c r="R5511">
        <v>2382103</v>
      </c>
      <c r="S5511" s="1" t="s">
        <v>54</v>
      </c>
    </row>
    <row r="5512" spans="1:19" x14ac:dyDescent="0.25">
      <c r="A5512" s="1" t="s">
        <v>20677</v>
      </c>
      <c r="B5512" s="1" t="s">
        <v>95</v>
      </c>
      <c r="C5512" s="1" t="s">
        <v>395</v>
      </c>
      <c r="D5512" s="1" t="s">
        <v>396</v>
      </c>
      <c r="E5512" s="1" t="s">
        <v>20678</v>
      </c>
      <c r="F5512" s="1" t="s">
        <v>24</v>
      </c>
      <c r="G5512" s="1" t="s">
        <v>25</v>
      </c>
      <c r="H5512">
        <v>99501</v>
      </c>
      <c r="I5512" s="1" t="s">
        <v>20679</v>
      </c>
      <c r="J5512">
        <v>9072712630</v>
      </c>
      <c r="K5512" s="1" t="s">
        <v>40</v>
      </c>
      <c r="L5512" s="1" t="s">
        <v>11934</v>
      </c>
      <c r="M5512">
        <v>0</v>
      </c>
      <c r="N5512" s="1" t="s">
        <v>42</v>
      </c>
      <c r="O5512" s="1" t="s">
        <v>63</v>
      </c>
      <c r="P5512" s="1" t="s">
        <v>31</v>
      </c>
      <c r="Q5512">
        <v>9121</v>
      </c>
      <c r="R5512">
        <v>9211200</v>
      </c>
      <c r="S5512" s="1" t="s">
        <v>103</v>
      </c>
    </row>
    <row r="5513" spans="1:19" x14ac:dyDescent="0.25">
      <c r="A5513" s="1" t="s">
        <v>20680</v>
      </c>
      <c r="B5513" s="1" t="s">
        <v>56</v>
      </c>
      <c r="C5513" s="1" t="s">
        <v>1617</v>
      </c>
      <c r="D5513" s="1" t="s">
        <v>1618</v>
      </c>
      <c r="E5513" s="1" t="s">
        <v>20680</v>
      </c>
      <c r="F5513" s="1" t="s">
        <v>24</v>
      </c>
      <c r="G5513" s="1" t="s">
        <v>60</v>
      </c>
      <c r="H5513">
        <v>99709</v>
      </c>
      <c r="I5513" s="1" t="s">
        <v>20681</v>
      </c>
      <c r="J5513">
        <v>0</v>
      </c>
      <c r="K5513" s="1" t="s">
        <v>40</v>
      </c>
      <c r="L5513" s="1" t="s">
        <v>40</v>
      </c>
      <c r="M5513">
        <v>2003</v>
      </c>
      <c r="N5513" s="1" t="s">
        <v>42</v>
      </c>
      <c r="O5513" s="1" t="s">
        <v>63</v>
      </c>
      <c r="P5513" s="1" t="s">
        <v>53</v>
      </c>
      <c r="Q5513">
        <v>8742</v>
      </c>
      <c r="R5513">
        <v>541611</v>
      </c>
      <c r="S5513" s="1" t="s">
        <v>64</v>
      </c>
    </row>
    <row r="5514" spans="1:19" x14ac:dyDescent="0.25">
      <c r="A5514" s="1" t="s">
        <v>20682</v>
      </c>
      <c r="B5514" s="1" t="s">
        <v>124</v>
      </c>
      <c r="C5514" s="1" t="s">
        <v>125</v>
      </c>
      <c r="D5514" s="1" t="s">
        <v>126</v>
      </c>
      <c r="E5514" s="1" t="s">
        <v>20683</v>
      </c>
      <c r="F5514" s="1" t="s">
        <v>24</v>
      </c>
      <c r="G5514" s="1" t="s">
        <v>60</v>
      </c>
      <c r="H5514">
        <v>99709</v>
      </c>
      <c r="I5514" s="1" t="s">
        <v>20684</v>
      </c>
      <c r="J5514">
        <v>9074573147</v>
      </c>
      <c r="K5514" s="1" t="s">
        <v>20685</v>
      </c>
      <c r="L5514" s="1" t="s">
        <v>20686</v>
      </c>
      <c r="M5514">
        <v>0</v>
      </c>
      <c r="N5514" s="1" t="s">
        <v>42</v>
      </c>
      <c r="O5514" s="1" t="s">
        <v>63</v>
      </c>
      <c r="P5514" s="1" t="s">
        <v>31</v>
      </c>
      <c r="S5514" s="1" t="s">
        <v>40</v>
      </c>
    </row>
    <row r="5515" spans="1:19" x14ac:dyDescent="0.25">
      <c r="A5515" s="1" t="s">
        <v>20687</v>
      </c>
      <c r="B5515" s="1" t="s">
        <v>46</v>
      </c>
      <c r="C5515" s="1" t="s">
        <v>3447</v>
      </c>
      <c r="D5515" s="1" t="s">
        <v>3699</v>
      </c>
      <c r="E5515" s="1" t="s">
        <v>20688</v>
      </c>
      <c r="F5515" s="1" t="s">
        <v>24</v>
      </c>
      <c r="G5515" s="1" t="s">
        <v>60</v>
      </c>
      <c r="H5515">
        <v>99709</v>
      </c>
      <c r="I5515" s="1" t="s">
        <v>20689</v>
      </c>
      <c r="J5515">
        <v>9074518215</v>
      </c>
      <c r="K5515" s="1" t="s">
        <v>40</v>
      </c>
      <c r="L5515" s="1" t="s">
        <v>20690</v>
      </c>
      <c r="M5515">
        <v>2008</v>
      </c>
      <c r="N5515" s="1" t="s">
        <v>42</v>
      </c>
      <c r="O5515" s="1" t="s">
        <v>63</v>
      </c>
      <c r="P5515" s="1" t="s">
        <v>43</v>
      </c>
      <c r="Q5515">
        <v>1794</v>
      </c>
      <c r="R5515">
        <v>238910</v>
      </c>
      <c r="S5515" s="1" t="s">
        <v>54</v>
      </c>
    </row>
    <row r="5516" spans="1:19" x14ac:dyDescent="0.25">
      <c r="A5516" s="1" t="s">
        <v>20691</v>
      </c>
      <c r="B5516" s="1" t="s">
        <v>20</v>
      </c>
      <c r="C5516" s="1" t="s">
        <v>5520</v>
      </c>
      <c r="D5516" s="1" t="s">
        <v>20692</v>
      </c>
      <c r="E5516" s="1" t="s">
        <v>20693</v>
      </c>
      <c r="F5516" s="1" t="s">
        <v>24</v>
      </c>
      <c r="G5516" s="1" t="s">
        <v>25</v>
      </c>
      <c r="H5516">
        <v>99507</v>
      </c>
      <c r="I5516" s="1" t="s">
        <v>20694</v>
      </c>
      <c r="J5516">
        <v>9073449812</v>
      </c>
      <c r="K5516" s="1" t="s">
        <v>40</v>
      </c>
      <c r="L5516" s="1" t="s">
        <v>40</v>
      </c>
      <c r="M5516">
        <v>2009</v>
      </c>
      <c r="N5516" s="1" t="s">
        <v>42</v>
      </c>
      <c r="O5516" s="1" t="s">
        <v>63</v>
      </c>
      <c r="P5516" s="1" t="s">
        <v>53</v>
      </c>
      <c r="Q5516">
        <v>8621</v>
      </c>
      <c r="R5516">
        <v>813920</v>
      </c>
      <c r="S5516" s="1" t="s">
        <v>32</v>
      </c>
    </row>
    <row r="5517" spans="1:19" x14ac:dyDescent="0.25">
      <c r="A5517" s="1" t="s">
        <v>20695</v>
      </c>
      <c r="B5517" s="1" t="s">
        <v>159</v>
      </c>
      <c r="C5517" s="1" t="s">
        <v>821</v>
      </c>
      <c r="D5517" s="1" t="s">
        <v>1267</v>
      </c>
      <c r="E5517" s="1" t="s">
        <v>20696</v>
      </c>
      <c r="F5517" s="1" t="s">
        <v>24</v>
      </c>
      <c r="G5517" s="1" t="s">
        <v>779</v>
      </c>
      <c r="H5517">
        <v>99559</v>
      </c>
      <c r="I5517" s="1" t="s">
        <v>20697</v>
      </c>
      <c r="J5517">
        <v>9075436300</v>
      </c>
      <c r="K5517" s="1" t="s">
        <v>40</v>
      </c>
      <c r="L5517" s="1" t="s">
        <v>2342</v>
      </c>
      <c r="M5517">
        <v>0</v>
      </c>
      <c r="N5517" s="1" t="s">
        <v>42</v>
      </c>
      <c r="O5517" s="1" t="s">
        <v>30</v>
      </c>
      <c r="P5517" s="1" t="s">
        <v>43</v>
      </c>
      <c r="Q5517">
        <v>8049</v>
      </c>
      <c r="R5517">
        <v>6213992</v>
      </c>
      <c r="S5517" s="1" t="s">
        <v>166</v>
      </c>
    </row>
    <row r="5518" spans="1:19" x14ac:dyDescent="0.25">
      <c r="A5518" s="1" t="s">
        <v>20698</v>
      </c>
      <c r="B5518" s="1" t="s">
        <v>201</v>
      </c>
      <c r="C5518" s="1" t="s">
        <v>294</v>
      </c>
      <c r="D5518" s="1" t="s">
        <v>12489</v>
      </c>
      <c r="E5518" s="1" t="s">
        <v>20699</v>
      </c>
      <c r="F5518" s="1" t="s">
        <v>24</v>
      </c>
      <c r="G5518" s="1" t="s">
        <v>25</v>
      </c>
      <c r="H5518">
        <v>99504</v>
      </c>
      <c r="I5518" s="1" t="s">
        <v>20700</v>
      </c>
      <c r="J5518">
        <v>9073338392</v>
      </c>
      <c r="K5518" s="1" t="s">
        <v>40</v>
      </c>
      <c r="L5518" s="1" t="s">
        <v>20701</v>
      </c>
      <c r="M5518">
        <v>1969</v>
      </c>
      <c r="N5518" s="1" t="s">
        <v>42</v>
      </c>
      <c r="O5518" s="1" t="s">
        <v>30</v>
      </c>
      <c r="P5518" s="1" t="s">
        <v>31</v>
      </c>
      <c r="Q5518">
        <v>8249</v>
      </c>
      <c r="R5518">
        <v>6116991</v>
      </c>
      <c r="S5518" s="1" t="s">
        <v>201</v>
      </c>
    </row>
    <row r="5519" spans="1:19" x14ac:dyDescent="0.25">
      <c r="A5519" s="1" t="s">
        <v>20702</v>
      </c>
      <c r="B5519" s="1" t="s">
        <v>105</v>
      </c>
      <c r="C5519" s="1" t="s">
        <v>106</v>
      </c>
      <c r="D5519" s="1" t="s">
        <v>107</v>
      </c>
      <c r="E5519" s="1" t="s">
        <v>40</v>
      </c>
      <c r="F5519" s="1" t="s">
        <v>24</v>
      </c>
      <c r="G5519" s="1" t="s">
        <v>60</v>
      </c>
      <c r="H5519">
        <v>99709</v>
      </c>
      <c r="I5519" s="1" t="s">
        <v>20703</v>
      </c>
      <c r="J5519">
        <v>9073745990</v>
      </c>
      <c r="K5519" s="1" t="s">
        <v>40</v>
      </c>
      <c r="L5519" s="1" t="s">
        <v>40</v>
      </c>
      <c r="M5519">
        <v>2010</v>
      </c>
      <c r="N5519" s="1" t="s">
        <v>42</v>
      </c>
      <c r="O5519" s="1" t="s">
        <v>52</v>
      </c>
      <c r="P5519" s="1" t="s">
        <v>43</v>
      </c>
      <c r="Q5519">
        <v>6411</v>
      </c>
      <c r="R5519">
        <v>524210</v>
      </c>
      <c r="S5519" s="1" t="s">
        <v>109</v>
      </c>
    </row>
    <row r="5520" spans="1:19" x14ac:dyDescent="0.25">
      <c r="A5520" s="1" t="s">
        <v>20704</v>
      </c>
      <c r="B5520" s="1" t="s">
        <v>56</v>
      </c>
      <c r="C5520" s="1" t="s">
        <v>57</v>
      </c>
      <c r="D5520" s="1" t="s">
        <v>58</v>
      </c>
      <c r="E5520" s="1" t="s">
        <v>20705</v>
      </c>
      <c r="F5520" s="1" t="s">
        <v>24</v>
      </c>
      <c r="G5520" s="1" t="s">
        <v>25</v>
      </c>
      <c r="H5520">
        <v>99515</v>
      </c>
      <c r="I5520" s="1" t="s">
        <v>11530</v>
      </c>
      <c r="J5520">
        <v>9078300380</v>
      </c>
      <c r="K5520" s="1" t="s">
        <v>40</v>
      </c>
      <c r="L5520" s="1" t="s">
        <v>1581</v>
      </c>
      <c r="M5520">
        <v>0</v>
      </c>
      <c r="N5520" s="1" t="s">
        <v>42</v>
      </c>
      <c r="O5520" s="1" t="s">
        <v>63</v>
      </c>
      <c r="P5520" s="1" t="s">
        <v>43</v>
      </c>
      <c r="Q5520">
        <v>8748</v>
      </c>
      <c r="R5520">
        <v>5416183</v>
      </c>
      <c r="S5520" s="1" t="s">
        <v>64</v>
      </c>
    </row>
    <row r="5521" spans="1:19" x14ac:dyDescent="0.25">
      <c r="A5521" s="1" t="s">
        <v>20706</v>
      </c>
      <c r="B5521" s="1" t="s">
        <v>339</v>
      </c>
      <c r="C5521" s="1" t="s">
        <v>3865</v>
      </c>
      <c r="D5521" s="1" t="s">
        <v>3866</v>
      </c>
      <c r="E5521" s="1" t="s">
        <v>20707</v>
      </c>
      <c r="F5521" s="1" t="s">
        <v>24</v>
      </c>
      <c r="G5521" s="1" t="s">
        <v>1075</v>
      </c>
      <c r="H5521">
        <v>99688</v>
      </c>
      <c r="I5521" s="1" t="s">
        <v>20708</v>
      </c>
      <c r="J5521">
        <v>9074957867</v>
      </c>
      <c r="K5521" s="1" t="s">
        <v>40</v>
      </c>
      <c r="L5521" s="1" t="s">
        <v>4357</v>
      </c>
      <c r="M5521">
        <v>2000</v>
      </c>
      <c r="N5521" s="1" t="s">
        <v>42</v>
      </c>
      <c r="O5521" s="1" t="s">
        <v>63</v>
      </c>
      <c r="P5521" s="1" t="s">
        <v>43</v>
      </c>
      <c r="Q5521">
        <v>4226</v>
      </c>
      <c r="R5521">
        <v>5311300</v>
      </c>
      <c r="S5521" s="1" t="s">
        <v>177</v>
      </c>
    </row>
    <row r="5522" spans="1:19" x14ac:dyDescent="0.25">
      <c r="A5522" s="1" t="s">
        <v>20709</v>
      </c>
      <c r="B5522" s="1" t="s">
        <v>20</v>
      </c>
      <c r="C5522" s="1" t="s">
        <v>264</v>
      </c>
      <c r="D5522" s="1" t="s">
        <v>20710</v>
      </c>
      <c r="E5522" s="1" t="s">
        <v>40</v>
      </c>
      <c r="F5522" s="1" t="s">
        <v>24</v>
      </c>
      <c r="G5522" s="1" t="s">
        <v>241</v>
      </c>
      <c r="H5522">
        <v>99803</v>
      </c>
      <c r="I5522" s="1" t="s">
        <v>40</v>
      </c>
      <c r="J5522">
        <v>0</v>
      </c>
      <c r="K5522" s="1" t="s">
        <v>40</v>
      </c>
      <c r="L5522" s="1" t="s">
        <v>40</v>
      </c>
      <c r="M5522">
        <v>2007</v>
      </c>
      <c r="N5522" s="1" t="s">
        <v>42</v>
      </c>
      <c r="O5522" s="1" t="s">
        <v>30</v>
      </c>
      <c r="P5522" s="1" t="s">
        <v>53</v>
      </c>
      <c r="Q5522">
        <v>8322</v>
      </c>
      <c r="R5522">
        <v>624190</v>
      </c>
      <c r="S5522" s="1" t="s">
        <v>166</v>
      </c>
    </row>
    <row r="5523" spans="1:19" x14ac:dyDescent="0.25">
      <c r="A5523" s="1" t="s">
        <v>20711</v>
      </c>
      <c r="B5523" s="1" t="s">
        <v>56</v>
      </c>
      <c r="C5523" s="1" t="s">
        <v>57</v>
      </c>
      <c r="D5523" s="1" t="s">
        <v>20712</v>
      </c>
      <c r="E5523" s="1" t="s">
        <v>40</v>
      </c>
      <c r="F5523" s="1" t="s">
        <v>24</v>
      </c>
      <c r="G5523" s="1" t="s">
        <v>25</v>
      </c>
      <c r="H5523">
        <v>99503</v>
      </c>
      <c r="I5523" s="1" t="s">
        <v>40</v>
      </c>
      <c r="J5523">
        <v>9077707730</v>
      </c>
      <c r="K5523" s="1" t="s">
        <v>40</v>
      </c>
      <c r="L5523" s="1" t="s">
        <v>40</v>
      </c>
      <c r="M5523">
        <v>0</v>
      </c>
      <c r="N5523" s="1" t="s">
        <v>42</v>
      </c>
      <c r="O5523" s="1" t="s">
        <v>63</v>
      </c>
      <c r="P5523" s="1" t="s">
        <v>72</v>
      </c>
      <c r="Q5523">
        <v>8748</v>
      </c>
      <c r="R5523">
        <v>5416181</v>
      </c>
      <c r="S5523" s="1" t="s">
        <v>64</v>
      </c>
    </row>
    <row r="5524" spans="1:19" x14ac:dyDescent="0.25">
      <c r="A5524" s="1" t="s">
        <v>20713</v>
      </c>
      <c r="B5524" s="1" t="s">
        <v>273</v>
      </c>
      <c r="C5524" s="1" t="s">
        <v>314</v>
      </c>
      <c r="D5524" s="1" t="s">
        <v>314</v>
      </c>
      <c r="E5524" s="1" t="s">
        <v>20714</v>
      </c>
      <c r="F5524" s="1" t="s">
        <v>24</v>
      </c>
      <c r="G5524" s="1" t="s">
        <v>69</v>
      </c>
      <c r="H5524">
        <v>99654</v>
      </c>
      <c r="I5524" s="1" t="s">
        <v>20715</v>
      </c>
      <c r="J5524">
        <v>9073737273</v>
      </c>
      <c r="K5524" s="1" t="s">
        <v>40</v>
      </c>
      <c r="L5524" s="1" t="s">
        <v>20716</v>
      </c>
      <c r="M5524">
        <v>2002</v>
      </c>
      <c r="N5524" s="1" t="s">
        <v>42</v>
      </c>
      <c r="O5524" s="1" t="s">
        <v>30</v>
      </c>
      <c r="P5524" s="1" t="s">
        <v>43</v>
      </c>
      <c r="Q5524">
        <v>5942</v>
      </c>
      <c r="R5524">
        <v>4512110</v>
      </c>
      <c r="S5524" s="1" t="s">
        <v>44</v>
      </c>
    </row>
    <row r="5525" spans="1:19" x14ac:dyDescent="0.25">
      <c r="A5525" s="1" t="s">
        <v>20717</v>
      </c>
      <c r="B5525" s="1" t="s">
        <v>273</v>
      </c>
      <c r="C5525" s="1" t="s">
        <v>314</v>
      </c>
      <c r="D5525" s="1" t="s">
        <v>314</v>
      </c>
      <c r="E5525" s="1" t="s">
        <v>20718</v>
      </c>
      <c r="F5525" s="1" t="s">
        <v>24</v>
      </c>
      <c r="G5525" s="1" t="s">
        <v>25</v>
      </c>
      <c r="H5525">
        <v>99503</v>
      </c>
      <c r="I5525" s="1" t="s">
        <v>20719</v>
      </c>
      <c r="J5525">
        <v>9072746277</v>
      </c>
      <c r="K5525" s="1" t="s">
        <v>40</v>
      </c>
      <c r="L5525" s="1" t="s">
        <v>40</v>
      </c>
      <c r="M5525">
        <v>1974</v>
      </c>
      <c r="N5525" s="1" t="s">
        <v>42</v>
      </c>
      <c r="O5525" s="1" t="s">
        <v>30</v>
      </c>
      <c r="P5525" s="1" t="s">
        <v>53</v>
      </c>
      <c r="Q5525">
        <v>5942</v>
      </c>
      <c r="R5525">
        <v>451211</v>
      </c>
      <c r="S5525" s="1" t="s">
        <v>44</v>
      </c>
    </row>
    <row r="5526" spans="1:19" x14ac:dyDescent="0.25">
      <c r="A5526" s="1" t="s">
        <v>20720</v>
      </c>
      <c r="B5526" s="1" t="s">
        <v>159</v>
      </c>
      <c r="C5526" s="1" t="s">
        <v>405</v>
      </c>
      <c r="D5526" s="1" t="s">
        <v>406</v>
      </c>
      <c r="E5526" s="1" t="s">
        <v>20721</v>
      </c>
      <c r="F5526" s="1" t="s">
        <v>24</v>
      </c>
      <c r="G5526" s="1" t="s">
        <v>805</v>
      </c>
      <c r="H5526">
        <v>99576</v>
      </c>
      <c r="I5526" s="1" t="s">
        <v>13651</v>
      </c>
      <c r="J5526">
        <v>9078429586</v>
      </c>
      <c r="K5526" s="1" t="s">
        <v>40</v>
      </c>
      <c r="L5526" s="1" t="s">
        <v>807</v>
      </c>
      <c r="M5526">
        <v>0</v>
      </c>
      <c r="N5526" s="1" t="s">
        <v>42</v>
      </c>
      <c r="O5526" s="1" t="s">
        <v>30</v>
      </c>
      <c r="P5526" s="1" t="s">
        <v>72</v>
      </c>
      <c r="Q5526">
        <v>8099</v>
      </c>
      <c r="R5526">
        <v>6219992</v>
      </c>
      <c r="S5526" s="1" t="s">
        <v>166</v>
      </c>
    </row>
    <row r="5527" spans="1:19" x14ac:dyDescent="0.25">
      <c r="A5527" s="1" t="s">
        <v>20722</v>
      </c>
      <c r="B5527" s="1" t="s">
        <v>238</v>
      </c>
      <c r="C5527" s="1" t="s">
        <v>1679</v>
      </c>
      <c r="D5527" s="1" t="s">
        <v>5227</v>
      </c>
      <c r="E5527" s="1" t="s">
        <v>20723</v>
      </c>
      <c r="F5527" s="1" t="s">
        <v>24</v>
      </c>
      <c r="G5527" s="1" t="s">
        <v>155</v>
      </c>
      <c r="H5527">
        <v>99603</v>
      </c>
      <c r="I5527" s="1" t="s">
        <v>20724</v>
      </c>
      <c r="J5527">
        <v>9072351521</v>
      </c>
      <c r="K5527" s="1" t="s">
        <v>20725</v>
      </c>
      <c r="L5527" s="1" t="s">
        <v>5504</v>
      </c>
      <c r="M5527">
        <v>2008</v>
      </c>
      <c r="N5527" s="1" t="s">
        <v>42</v>
      </c>
      <c r="O5527" s="1" t="s">
        <v>52</v>
      </c>
      <c r="P5527" s="1" t="s">
        <v>43</v>
      </c>
      <c r="Q5527">
        <v>781</v>
      </c>
      <c r="R5527">
        <v>5617300</v>
      </c>
      <c r="S5527" s="1" t="s">
        <v>93</v>
      </c>
    </row>
    <row r="5528" spans="1:19" x14ac:dyDescent="0.25">
      <c r="A5528" s="1" t="s">
        <v>20726</v>
      </c>
      <c r="B5528" s="1" t="s">
        <v>502</v>
      </c>
      <c r="C5528" s="1" t="s">
        <v>503</v>
      </c>
      <c r="D5528" s="1" t="s">
        <v>504</v>
      </c>
      <c r="E5528" s="1" t="s">
        <v>20727</v>
      </c>
      <c r="F5528" s="1" t="s">
        <v>24</v>
      </c>
      <c r="G5528" s="1" t="s">
        <v>241</v>
      </c>
      <c r="H5528">
        <v>99801</v>
      </c>
      <c r="I5528" s="1" t="s">
        <v>20728</v>
      </c>
      <c r="J5528">
        <v>9079888080</v>
      </c>
      <c r="K5528" s="1" t="s">
        <v>20729</v>
      </c>
      <c r="L5528" s="1" t="s">
        <v>20730</v>
      </c>
      <c r="M5528">
        <v>2011</v>
      </c>
      <c r="N5528" s="1" t="s">
        <v>42</v>
      </c>
      <c r="O5528" s="1" t="s">
        <v>63</v>
      </c>
      <c r="P5528" s="1" t="s">
        <v>43</v>
      </c>
      <c r="Q5528">
        <v>1731</v>
      </c>
      <c r="R5528">
        <v>238210</v>
      </c>
      <c r="S5528" s="1" t="s">
        <v>54</v>
      </c>
    </row>
    <row r="5529" spans="1:19" x14ac:dyDescent="0.25">
      <c r="A5529" s="1" t="s">
        <v>20731</v>
      </c>
      <c r="B5529" s="1" t="s">
        <v>168</v>
      </c>
      <c r="C5529" s="1" t="s">
        <v>1018</v>
      </c>
      <c r="D5529" s="1" t="s">
        <v>20732</v>
      </c>
      <c r="E5529" s="1" t="s">
        <v>14931</v>
      </c>
      <c r="F5529" s="1" t="s">
        <v>24</v>
      </c>
      <c r="G5529" s="1" t="s">
        <v>25</v>
      </c>
      <c r="H5529">
        <v>99501</v>
      </c>
      <c r="I5529" s="1" t="s">
        <v>20733</v>
      </c>
      <c r="J5529">
        <v>9074522042</v>
      </c>
      <c r="K5529" s="1" t="s">
        <v>40</v>
      </c>
      <c r="L5529" s="1" t="s">
        <v>14933</v>
      </c>
      <c r="M5529">
        <v>2003</v>
      </c>
      <c r="N5529" s="1" t="s">
        <v>42</v>
      </c>
      <c r="O5529" s="1" t="s">
        <v>30</v>
      </c>
      <c r="P5529" s="1" t="s">
        <v>53</v>
      </c>
      <c r="Q5529">
        <v>4214</v>
      </c>
      <c r="R5529">
        <v>484210</v>
      </c>
      <c r="S5529" s="1" t="s">
        <v>81</v>
      </c>
    </row>
    <row r="5530" spans="1:19" x14ac:dyDescent="0.25">
      <c r="A5530" s="1" t="s">
        <v>3918</v>
      </c>
      <c r="B5530" s="1" t="s">
        <v>95</v>
      </c>
      <c r="C5530" s="1" t="s">
        <v>3919</v>
      </c>
      <c r="D5530" s="1" t="s">
        <v>3920</v>
      </c>
      <c r="E5530" s="1" t="s">
        <v>20734</v>
      </c>
      <c r="F5530" s="1" t="s">
        <v>24</v>
      </c>
      <c r="G5530" s="1" t="s">
        <v>20735</v>
      </c>
      <c r="H5530">
        <v>99625</v>
      </c>
      <c r="I5530" s="1" t="s">
        <v>5306</v>
      </c>
      <c r="J5530">
        <v>9072873020</v>
      </c>
      <c r="K5530" s="1" t="s">
        <v>3924</v>
      </c>
      <c r="L5530" s="1" t="s">
        <v>20736</v>
      </c>
      <c r="M5530">
        <v>0</v>
      </c>
      <c r="N5530" s="1" t="s">
        <v>29</v>
      </c>
      <c r="O5530" s="1" t="s">
        <v>63</v>
      </c>
      <c r="P5530" s="1" t="s">
        <v>31</v>
      </c>
      <c r="Q5530">
        <v>4311</v>
      </c>
      <c r="R5530">
        <v>4911100</v>
      </c>
      <c r="S5530" s="1" t="s">
        <v>81</v>
      </c>
    </row>
    <row r="5531" spans="1:19" x14ac:dyDescent="0.25">
      <c r="A5531" s="1" t="s">
        <v>20737</v>
      </c>
      <c r="B5531" s="1" t="s">
        <v>95</v>
      </c>
      <c r="C5531" s="1" t="s">
        <v>96</v>
      </c>
      <c r="D5531" s="1" t="s">
        <v>20738</v>
      </c>
      <c r="E5531" s="1" t="s">
        <v>20739</v>
      </c>
      <c r="F5531" s="1" t="s">
        <v>24</v>
      </c>
      <c r="G5531" s="1" t="s">
        <v>60</v>
      </c>
      <c r="H5531">
        <v>99709</v>
      </c>
      <c r="I5531" s="1" t="s">
        <v>10422</v>
      </c>
      <c r="J5531">
        <v>9074515200</v>
      </c>
      <c r="K5531" s="1" t="s">
        <v>40</v>
      </c>
      <c r="L5531" s="1" t="s">
        <v>20740</v>
      </c>
      <c r="M5531">
        <v>0</v>
      </c>
      <c r="N5531" s="1" t="s">
        <v>29</v>
      </c>
      <c r="O5531" s="1" t="s">
        <v>52</v>
      </c>
      <c r="P5531" s="1" t="s">
        <v>31</v>
      </c>
      <c r="Q5531">
        <v>9224</v>
      </c>
      <c r="R5531">
        <v>9221600</v>
      </c>
      <c r="S5531" s="1" t="s">
        <v>103</v>
      </c>
    </row>
    <row r="5532" spans="1:19" x14ac:dyDescent="0.25">
      <c r="A5532" s="1" t="s">
        <v>20741</v>
      </c>
      <c r="B5532" s="1" t="s">
        <v>221</v>
      </c>
      <c r="C5532" s="1" t="s">
        <v>222</v>
      </c>
      <c r="D5532" s="1" t="s">
        <v>223</v>
      </c>
      <c r="E5532" s="1" t="s">
        <v>20742</v>
      </c>
      <c r="F5532" s="1" t="s">
        <v>24</v>
      </c>
      <c r="G5532" s="1" t="s">
        <v>25</v>
      </c>
      <c r="H5532">
        <v>99518</v>
      </c>
      <c r="I5532" s="1" t="s">
        <v>20743</v>
      </c>
      <c r="J5532">
        <v>9072455700</v>
      </c>
      <c r="K5532" s="1" t="s">
        <v>40</v>
      </c>
      <c r="L5532" s="1" t="s">
        <v>20744</v>
      </c>
      <c r="M5532">
        <v>0</v>
      </c>
      <c r="N5532" s="1" t="s">
        <v>42</v>
      </c>
      <c r="O5532" s="1" t="s">
        <v>52</v>
      </c>
      <c r="P5532" s="1" t="s">
        <v>72</v>
      </c>
      <c r="Q5532">
        <v>5231</v>
      </c>
      <c r="R5532">
        <v>4441903</v>
      </c>
      <c r="S5532" s="1" t="s">
        <v>44</v>
      </c>
    </row>
    <row r="5533" spans="1:19" x14ac:dyDescent="0.25">
      <c r="A5533" s="1" t="s">
        <v>20745</v>
      </c>
      <c r="B5533" s="1" t="s">
        <v>159</v>
      </c>
      <c r="C5533" s="1" t="s">
        <v>821</v>
      </c>
      <c r="D5533" s="1" t="s">
        <v>2199</v>
      </c>
      <c r="E5533" s="1" t="s">
        <v>20746</v>
      </c>
      <c r="F5533" s="1" t="s">
        <v>24</v>
      </c>
      <c r="G5533" s="1" t="s">
        <v>25</v>
      </c>
      <c r="H5533">
        <v>99501</v>
      </c>
      <c r="I5533" s="1" t="s">
        <v>11158</v>
      </c>
      <c r="J5533">
        <v>9075690767</v>
      </c>
      <c r="K5533" s="1" t="s">
        <v>40</v>
      </c>
      <c r="L5533" s="1" t="s">
        <v>11159</v>
      </c>
      <c r="M5533">
        <v>0</v>
      </c>
      <c r="N5533" s="1" t="s">
        <v>42</v>
      </c>
      <c r="O5533" s="1" t="s">
        <v>30</v>
      </c>
      <c r="P5533" s="1" t="s">
        <v>43</v>
      </c>
      <c r="Q5533">
        <v>8049</v>
      </c>
      <c r="R5533">
        <v>6213993</v>
      </c>
      <c r="S5533" s="1" t="s">
        <v>166</v>
      </c>
    </row>
    <row r="5534" spans="1:19" x14ac:dyDescent="0.25">
      <c r="A5534" s="1" t="s">
        <v>20747</v>
      </c>
      <c r="B5534" s="1" t="s">
        <v>159</v>
      </c>
      <c r="C5534" s="1" t="s">
        <v>405</v>
      </c>
      <c r="D5534" s="1" t="s">
        <v>406</v>
      </c>
      <c r="E5534" s="1" t="s">
        <v>20748</v>
      </c>
      <c r="F5534" s="1" t="s">
        <v>24</v>
      </c>
      <c r="G5534" s="1" t="s">
        <v>25</v>
      </c>
      <c r="H5534">
        <v>99501</v>
      </c>
      <c r="I5534" s="1" t="s">
        <v>5853</v>
      </c>
      <c r="J5534">
        <v>9072431752</v>
      </c>
      <c r="K5534" s="1" t="s">
        <v>40</v>
      </c>
      <c r="L5534" s="1" t="s">
        <v>20749</v>
      </c>
      <c r="M5534">
        <v>2011</v>
      </c>
      <c r="N5534" s="1" t="s">
        <v>42</v>
      </c>
      <c r="O5534" s="1" t="s">
        <v>30</v>
      </c>
      <c r="P5534" s="1" t="s">
        <v>43</v>
      </c>
      <c r="Q5534">
        <v>8099</v>
      </c>
      <c r="R5534">
        <v>621999</v>
      </c>
      <c r="S5534" s="1" t="s">
        <v>166</v>
      </c>
    </row>
    <row r="5535" spans="1:19" x14ac:dyDescent="0.25">
      <c r="A5535" s="1" t="s">
        <v>20750</v>
      </c>
      <c r="B5535" s="1" t="s">
        <v>34</v>
      </c>
      <c r="C5535" s="1" t="s">
        <v>2023</v>
      </c>
      <c r="D5535" s="1" t="s">
        <v>2024</v>
      </c>
      <c r="E5535" s="1" t="s">
        <v>20751</v>
      </c>
      <c r="F5535" s="1" t="s">
        <v>24</v>
      </c>
      <c r="G5535" s="1" t="s">
        <v>881</v>
      </c>
      <c r="H5535">
        <v>99827</v>
      </c>
      <c r="I5535" s="1" t="s">
        <v>20752</v>
      </c>
      <c r="J5535">
        <v>9077663902</v>
      </c>
      <c r="K5535" s="1" t="s">
        <v>40</v>
      </c>
      <c r="L5535" s="1" t="s">
        <v>1659</v>
      </c>
      <c r="M5535">
        <v>0</v>
      </c>
      <c r="N5535" s="1" t="s">
        <v>42</v>
      </c>
      <c r="O5535" s="1" t="s">
        <v>30</v>
      </c>
      <c r="P5535" s="1" t="s">
        <v>43</v>
      </c>
      <c r="Q5535">
        <v>7217</v>
      </c>
      <c r="R5535">
        <v>5617400</v>
      </c>
      <c r="S5535" s="1" t="s">
        <v>93</v>
      </c>
    </row>
    <row r="5536" spans="1:19" x14ac:dyDescent="0.25">
      <c r="A5536" s="1" t="s">
        <v>20753</v>
      </c>
      <c r="B5536" s="1" t="s">
        <v>95</v>
      </c>
      <c r="C5536" s="1" t="s">
        <v>395</v>
      </c>
      <c r="D5536" s="1" t="s">
        <v>570</v>
      </c>
      <c r="E5536" s="1" t="s">
        <v>20754</v>
      </c>
      <c r="F5536" s="1" t="s">
        <v>24</v>
      </c>
      <c r="G5536" s="1" t="s">
        <v>69</v>
      </c>
      <c r="H5536">
        <v>99654</v>
      </c>
      <c r="I5536" s="1" t="s">
        <v>5045</v>
      </c>
      <c r="J5536">
        <v>9073739080</v>
      </c>
      <c r="K5536" s="1" t="s">
        <v>5046</v>
      </c>
      <c r="L5536" s="1" t="s">
        <v>15130</v>
      </c>
      <c r="M5536">
        <v>0</v>
      </c>
      <c r="N5536" s="1" t="s">
        <v>42</v>
      </c>
      <c r="O5536" s="1" t="s">
        <v>63</v>
      </c>
      <c r="P5536" s="1" t="s">
        <v>31</v>
      </c>
      <c r="Q5536">
        <v>9121</v>
      </c>
      <c r="R5536">
        <v>9211200</v>
      </c>
      <c r="S5536" s="1" t="s">
        <v>103</v>
      </c>
    </row>
    <row r="5537" spans="1:19" x14ac:dyDescent="0.25">
      <c r="A5537" s="1" t="s">
        <v>20755</v>
      </c>
      <c r="B5537" s="1" t="s">
        <v>1195</v>
      </c>
      <c r="C5537" s="1" t="s">
        <v>20756</v>
      </c>
      <c r="D5537" s="1" t="s">
        <v>20757</v>
      </c>
      <c r="E5537" s="1" t="s">
        <v>20758</v>
      </c>
      <c r="F5537" s="1" t="s">
        <v>24</v>
      </c>
      <c r="G5537" s="1" t="s">
        <v>25</v>
      </c>
      <c r="H5537">
        <v>99501</v>
      </c>
      <c r="I5537" s="1" t="s">
        <v>20759</v>
      </c>
      <c r="J5537">
        <v>9078688978</v>
      </c>
      <c r="K5537" s="1" t="s">
        <v>20760</v>
      </c>
      <c r="L5537" s="1" t="s">
        <v>20761</v>
      </c>
      <c r="M5537">
        <v>2002</v>
      </c>
      <c r="N5537" s="1" t="s">
        <v>42</v>
      </c>
      <c r="O5537" s="1" t="s">
        <v>63</v>
      </c>
      <c r="P5537" s="1" t="s">
        <v>87</v>
      </c>
      <c r="Q5537">
        <v>7375</v>
      </c>
      <c r="R5537">
        <v>519190</v>
      </c>
      <c r="S5537" s="1" t="s">
        <v>819</v>
      </c>
    </row>
    <row r="5538" spans="1:19" x14ac:dyDescent="0.25">
      <c r="A5538" s="1" t="s">
        <v>20762</v>
      </c>
      <c r="B5538" s="1" t="s">
        <v>238</v>
      </c>
      <c r="C5538" s="1" t="s">
        <v>559</v>
      </c>
      <c r="D5538" s="1" t="s">
        <v>1689</v>
      </c>
      <c r="E5538" s="1" t="s">
        <v>40</v>
      </c>
      <c r="F5538" s="1" t="s">
        <v>24</v>
      </c>
      <c r="G5538" s="1" t="s">
        <v>205</v>
      </c>
      <c r="H5538">
        <v>99645</v>
      </c>
      <c r="I5538" s="1" t="s">
        <v>20763</v>
      </c>
      <c r="J5538">
        <v>9077453674</v>
      </c>
      <c r="K5538" s="1" t="s">
        <v>40</v>
      </c>
      <c r="L5538" s="1" t="s">
        <v>248</v>
      </c>
      <c r="M5538">
        <v>2006</v>
      </c>
      <c r="N5538" s="1" t="s">
        <v>42</v>
      </c>
      <c r="O5538" s="1" t="s">
        <v>30</v>
      </c>
      <c r="P5538" s="1" t="s">
        <v>43</v>
      </c>
      <c r="Q5538">
        <v>752</v>
      </c>
      <c r="R5538">
        <v>8129102</v>
      </c>
      <c r="S5538" s="1" t="s">
        <v>32</v>
      </c>
    </row>
    <row r="5539" spans="1:19" x14ac:dyDescent="0.25">
      <c r="A5539" s="1" t="s">
        <v>20764</v>
      </c>
      <c r="B5539" s="1" t="s">
        <v>111</v>
      </c>
      <c r="C5539" s="1" t="s">
        <v>111</v>
      </c>
      <c r="D5539" s="1" t="s">
        <v>112</v>
      </c>
      <c r="E5539" s="1" t="s">
        <v>20765</v>
      </c>
      <c r="F5539" s="1" t="s">
        <v>24</v>
      </c>
      <c r="G5539" s="1" t="s">
        <v>25</v>
      </c>
      <c r="H5539">
        <v>99511</v>
      </c>
      <c r="I5539" s="1" t="s">
        <v>20766</v>
      </c>
      <c r="J5539">
        <v>9075296748</v>
      </c>
      <c r="K5539" s="1" t="s">
        <v>40</v>
      </c>
      <c r="L5539" s="1" t="s">
        <v>17183</v>
      </c>
      <c r="M5539">
        <v>0</v>
      </c>
      <c r="N5539" s="1" t="s">
        <v>42</v>
      </c>
      <c r="O5539" s="1" t="s">
        <v>52</v>
      </c>
      <c r="P5539" s="1" t="s">
        <v>31</v>
      </c>
      <c r="Q5539">
        <v>9999</v>
      </c>
      <c r="R5539">
        <v>9999900</v>
      </c>
      <c r="S5539" s="1" t="s">
        <v>114</v>
      </c>
    </row>
    <row r="5540" spans="1:19" x14ac:dyDescent="0.25">
      <c r="A5540" s="1" t="s">
        <v>2990</v>
      </c>
      <c r="B5540" s="1" t="s">
        <v>273</v>
      </c>
      <c r="C5540" s="1" t="s">
        <v>496</v>
      </c>
      <c r="D5540" s="1" t="s">
        <v>496</v>
      </c>
      <c r="E5540" s="1" t="s">
        <v>20767</v>
      </c>
      <c r="F5540" s="1" t="s">
        <v>24</v>
      </c>
      <c r="G5540" s="1" t="s">
        <v>485</v>
      </c>
      <c r="H5540">
        <v>99669</v>
      </c>
      <c r="I5540" s="1" t="s">
        <v>14907</v>
      </c>
      <c r="J5540">
        <v>0</v>
      </c>
      <c r="K5540" s="1" t="s">
        <v>2993</v>
      </c>
      <c r="L5540" s="1" t="s">
        <v>40</v>
      </c>
      <c r="M5540">
        <v>0</v>
      </c>
      <c r="N5540" s="1" t="s">
        <v>29</v>
      </c>
      <c r="O5540" s="1" t="s">
        <v>30</v>
      </c>
      <c r="P5540" s="1" t="s">
        <v>31</v>
      </c>
      <c r="Q5540">
        <v>5944</v>
      </c>
      <c r="R5540">
        <v>448310</v>
      </c>
      <c r="S5540" s="1" t="s">
        <v>44</v>
      </c>
    </row>
    <row r="5541" spans="1:19" x14ac:dyDescent="0.25">
      <c r="A5541" s="1" t="s">
        <v>20768</v>
      </c>
      <c r="B5541" s="1" t="s">
        <v>173</v>
      </c>
      <c r="C5541" s="1" t="s">
        <v>174</v>
      </c>
      <c r="D5541" s="1" t="s">
        <v>383</v>
      </c>
      <c r="E5541" s="1" t="s">
        <v>20769</v>
      </c>
      <c r="F5541" s="1" t="s">
        <v>24</v>
      </c>
      <c r="G5541" s="1" t="s">
        <v>25</v>
      </c>
      <c r="H5541">
        <v>99501</v>
      </c>
      <c r="I5541" s="1" t="s">
        <v>20770</v>
      </c>
      <c r="J5541">
        <v>0</v>
      </c>
      <c r="K5541" s="1" t="s">
        <v>40</v>
      </c>
      <c r="L5541" s="1" t="s">
        <v>20771</v>
      </c>
      <c r="M5541">
        <v>2010</v>
      </c>
      <c r="N5541" s="1" t="s">
        <v>42</v>
      </c>
      <c r="O5541" s="1" t="s">
        <v>52</v>
      </c>
      <c r="P5541" s="1" t="s">
        <v>43</v>
      </c>
      <c r="Q5541">
        <v>6531</v>
      </c>
      <c r="R5541">
        <v>531320</v>
      </c>
      <c r="S5541" s="1" t="s">
        <v>177</v>
      </c>
    </row>
    <row r="5542" spans="1:19" x14ac:dyDescent="0.25">
      <c r="A5542" s="1" t="s">
        <v>20772</v>
      </c>
      <c r="B5542" s="1" t="s">
        <v>74</v>
      </c>
      <c r="C5542" s="1" t="s">
        <v>75</v>
      </c>
      <c r="D5542" s="1" t="s">
        <v>76</v>
      </c>
      <c r="E5542" s="1" t="s">
        <v>40</v>
      </c>
      <c r="F5542" s="1" t="s">
        <v>24</v>
      </c>
      <c r="G5542" s="1" t="s">
        <v>25</v>
      </c>
      <c r="H5542">
        <v>99507</v>
      </c>
      <c r="I5542" s="1" t="s">
        <v>20773</v>
      </c>
      <c r="J5542">
        <v>9075228627</v>
      </c>
      <c r="K5542" s="1" t="s">
        <v>40</v>
      </c>
      <c r="L5542" s="1" t="s">
        <v>20774</v>
      </c>
      <c r="M5542">
        <v>2010</v>
      </c>
      <c r="N5542" s="1" t="s">
        <v>42</v>
      </c>
      <c r="O5542" s="1" t="s">
        <v>63</v>
      </c>
      <c r="P5542" s="1" t="s">
        <v>53</v>
      </c>
      <c r="Q5542">
        <v>4959</v>
      </c>
      <c r="R5542">
        <v>488490</v>
      </c>
      <c r="S5542" s="1" t="s">
        <v>81</v>
      </c>
    </row>
    <row r="5543" spans="1:19" x14ac:dyDescent="0.25">
      <c r="A5543" s="1" t="s">
        <v>20775</v>
      </c>
      <c r="B5543" s="1" t="s">
        <v>34</v>
      </c>
      <c r="C5543" s="1" t="s">
        <v>35</v>
      </c>
      <c r="D5543" s="1" t="s">
        <v>2797</v>
      </c>
      <c r="E5543" s="1" t="s">
        <v>20776</v>
      </c>
      <c r="F5543" s="1" t="s">
        <v>24</v>
      </c>
      <c r="G5543" s="1" t="s">
        <v>20777</v>
      </c>
      <c r="H5543">
        <v>99563</v>
      </c>
      <c r="I5543" s="1" t="s">
        <v>20778</v>
      </c>
      <c r="J5543">
        <v>9078587099</v>
      </c>
      <c r="K5543" s="1" t="s">
        <v>40</v>
      </c>
      <c r="L5543" s="1" t="s">
        <v>20779</v>
      </c>
      <c r="M5543">
        <v>2003</v>
      </c>
      <c r="N5543" s="1" t="s">
        <v>42</v>
      </c>
      <c r="O5543" s="1" t="s">
        <v>30</v>
      </c>
      <c r="P5543" s="1" t="s">
        <v>53</v>
      </c>
      <c r="Q5543">
        <v>7699</v>
      </c>
      <c r="R5543">
        <v>811412</v>
      </c>
      <c r="S5543" s="1" t="s">
        <v>32</v>
      </c>
    </row>
    <row r="5544" spans="1:19" x14ac:dyDescent="0.25">
      <c r="A5544" s="1" t="s">
        <v>20780</v>
      </c>
      <c r="B5544" s="1" t="s">
        <v>46</v>
      </c>
      <c r="C5544" s="1" t="s">
        <v>900</v>
      </c>
      <c r="D5544" s="1" t="s">
        <v>1365</v>
      </c>
      <c r="E5544" s="1" t="s">
        <v>40</v>
      </c>
      <c r="F5544" s="1" t="s">
        <v>24</v>
      </c>
      <c r="G5544" s="1" t="s">
        <v>485</v>
      </c>
      <c r="H5544">
        <v>99669</v>
      </c>
      <c r="I5544" s="1" t="s">
        <v>40</v>
      </c>
      <c r="J5544">
        <v>9072622558</v>
      </c>
      <c r="K5544" s="1" t="s">
        <v>40</v>
      </c>
      <c r="L5544" s="1" t="s">
        <v>40</v>
      </c>
      <c r="M5544">
        <v>0</v>
      </c>
      <c r="N5544" s="1" t="s">
        <v>42</v>
      </c>
      <c r="O5544" s="1" t="s">
        <v>52</v>
      </c>
      <c r="P5544" s="1" t="s">
        <v>72</v>
      </c>
      <c r="Q5544">
        <v>1761</v>
      </c>
      <c r="R5544">
        <v>2381601</v>
      </c>
      <c r="S5544" s="1" t="s">
        <v>54</v>
      </c>
    </row>
    <row r="5545" spans="1:19" x14ac:dyDescent="0.25">
      <c r="A5545" s="1" t="s">
        <v>20781</v>
      </c>
      <c r="B5545" s="1" t="s">
        <v>273</v>
      </c>
      <c r="C5545" s="1" t="s">
        <v>3222</v>
      </c>
      <c r="D5545" s="1" t="s">
        <v>20782</v>
      </c>
      <c r="E5545" s="1" t="s">
        <v>20783</v>
      </c>
      <c r="F5545" s="1" t="s">
        <v>24</v>
      </c>
      <c r="G5545" s="1" t="s">
        <v>1075</v>
      </c>
      <c r="H5545">
        <v>99688</v>
      </c>
      <c r="I5545" s="1" t="s">
        <v>20784</v>
      </c>
      <c r="J5545">
        <v>9073824460</v>
      </c>
      <c r="K5545" s="1" t="s">
        <v>40</v>
      </c>
      <c r="L5545" s="1" t="s">
        <v>20785</v>
      </c>
      <c r="M5545">
        <v>0</v>
      </c>
      <c r="N5545" s="1" t="s">
        <v>42</v>
      </c>
      <c r="O5545" s="1" t="s">
        <v>30</v>
      </c>
      <c r="P5545" s="1" t="s">
        <v>43</v>
      </c>
      <c r="S5545" s="1" t="s">
        <v>40</v>
      </c>
    </row>
    <row r="5546" spans="1:19" x14ac:dyDescent="0.25">
      <c r="A5546" s="1" t="s">
        <v>18181</v>
      </c>
      <c r="B5546" s="1" t="s">
        <v>46</v>
      </c>
      <c r="C5546" s="1" t="s">
        <v>1627</v>
      </c>
      <c r="D5546" s="1" t="s">
        <v>1628</v>
      </c>
      <c r="E5546" s="1" t="s">
        <v>20786</v>
      </c>
      <c r="F5546" s="1" t="s">
        <v>24</v>
      </c>
      <c r="G5546" s="1" t="s">
        <v>25</v>
      </c>
      <c r="H5546">
        <v>99507</v>
      </c>
      <c r="I5546" s="1" t="s">
        <v>20787</v>
      </c>
      <c r="J5546">
        <v>9075612808</v>
      </c>
      <c r="K5546" s="1" t="s">
        <v>18185</v>
      </c>
      <c r="L5546" s="1" t="s">
        <v>20788</v>
      </c>
      <c r="M5546">
        <v>0</v>
      </c>
      <c r="N5546" s="1" t="s">
        <v>29</v>
      </c>
      <c r="O5546" s="1" t="s">
        <v>52</v>
      </c>
      <c r="P5546" s="1" t="s">
        <v>937</v>
      </c>
      <c r="Q5546">
        <v>5211</v>
      </c>
      <c r="R5546">
        <v>4441100</v>
      </c>
      <c r="S5546" s="1" t="s">
        <v>44</v>
      </c>
    </row>
    <row r="5547" spans="1:19" x14ac:dyDescent="0.25">
      <c r="A5547" s="1" t="s">
        <v>20789</v>
      </c>
      <c r="B5547" s="1" t="s">
        <v>173</v>
      </c>
      <c r="C5547" s="1" t="s">
        <v>563</v>
      </c>
      <c r="D5547" s="1" t="s">
        <v>564</v>
      </c>
      <c r="E5547" s="1" t="s">
        <v>20790</v>
      </c>
      <c r="F5547" s="1" t="s">
        <v>24</v>
      </c>
      <c r="G5547" s="1" t="s">
        <v>25</v>
      </c>
      <c r="H5547">
        <v>99507</v>
      </c>
      <c r="I5547" s="1" t="s">
        <v>20791</v>
      </c>
      <c r="J5547">
        <v>9073498322</v>
      </c>
      <c r="K5547" s="1" t="s">
        <v>40</v>
      </c>
      <c r="L5547" s="1" t="s">
        <v>20792</v>
      </c>
      <c r="M5547">
        <v>1984</v>
      </c>
      <c r="N5547" s="1" t="s">
        <v>42</v>
      </c>
      <c r="O5547" s="1" t="s">
        <v>30</v>
      </c>
      <c r="P5547" s="1" t="s">
        <v>72</v>
      </c>
      <c r="Q5547">
        <v>6513</v>
      </c>
      <c r="R5547">
        <v>5311100</v>
      </c>
      <c r="S5547" s="1" t="s">
        <v>177</v>
      </c>
    </row>
    <row r="5548" spans="1:19" x14ac:dyDescent="0.25">
      <c r="A5548" s="1" t="s">
        <v>20793</v>
      </c>
      <c r="B5548" s="1" t="s">
        <v>34</v>
      </c>
      <c r="C5548" s="1" t="s">
        <v>35</v>
      </c>
      <c r="D5548" s="1" t="s">
        <v>89</v>
      </c>
      <c r="E5548" s="1" t="s">
        <v>20794</v>
      </c>
      <c r="F5548" s="1" t="s">
        <v>24</v>
      </c>
      <c r="G5548" s="1" t="s">
        <v>534</v>
      </c>
      <c r="H5548">
        <v>99611</v>
      </c>
      <c r="I5548" s="1" t="s">
        <v>20795</v>
      </c>
      <c r="J5548">
        <v>9073351513</v>
      </c>
      <c r="K5548" s="1" t="s">
        <v>40</v>
      </c>
      <c r="L5548" s="1" t="s">
        <v>20796</v>
      </c>
      <c r="M5548">
        <v>2013</v>
      </c>
      <c r="N5548" s="1" t="s">
        <v>42</v>
      </c>
      <c r="O5548" s="1" t="s">
        <v>30</v>
      </c>
      <c r="P5548" s="1" t="s">
        <v>53</v>
      </c>
      <c r="Q5548">
        <v>7699</v>
      </c>
      <c r="R5548">
        <v>561790</v>
      </c>
      <c r="S5548" s="1" t="s">
        <v>93</v>
      </c>
    </row>
    <row r="5549" spans="1:19" x14ac:dyDescent="0.25">
      <c r="A5549" s="1" t="s">
        <v>20797</v>
      </c>
      <c r="B5549" s="1" t="s">
        <v>273</v>
      </c>
      <c r="C5549" s="1" t="s">
        <v>6013</v>
      </c>
      <c r="D5549" s="1" t="s">
        <v>6014</v>
      </c>
      <c r="E5549" s="1" t="s">
        <v>40</v>
      </c>
      <c r="F5549" s="1" t="s">
        <v>24</v>
      </c>
      <c r="G5549" s="1" t="s">
        <v>25</v>
      </c>
      <c r="H5549">
        <v>99503</v>
      </c>
      <c r="I5549" s="1" t="s">
        <v>40</v>
      </c>
      <c r="J5549">
        <v>9077706114</v>
      </c>
      <c r="K5549" s="1" t="s">
        <v>40</v>
      </c>
      <c r="L5549" s="1" t="s">
        <v>40</v>
      </c>
      <c r="M5549">
        <v>0</v>
      </c>
      <c r="N5549" s="1" t="s">
        <v>42</v>
      </c>
      <c r="O5549" s="1" t="s">
        <v>30</v>
      </c>
      <c r="P5549" s="1" t="s">
        <v>72</v>
      </c>
      <c r="Q5549">
        <v>5261</v>
      </c>
      <c r="R5549">
        <v>4442100</v>
      </c>
      <c r="S5549" s="1" t="s">
        <v>44</v>
      </c>
    </row>
    <row r="5550" spans="1:19" x14ac:dyDescent="0.25">
      <c r="A5550" s="1" t="s">
        <v>20798</v>
      </c>
      <c r="B5550" s="1" t="s">
        <v>56</v>
      </c>
      <c r="C5550" s="1" t="s">
        <v>4273</v>
      </c>
      <c r="D5550" s="1" t="s">
        <v>20799</v>
      </c>
      <c r="E5550" s="1" t="s">
        <v>20800</v>
      </c>
      <c r="F5550" s="1" t="s">
        <v>24</v>
      </c>
      <c r="G5550" s="1" t="s">
        <v>485</v>
      </c>
      <c r="H5550">
        <v>99669</v>
      </c>
      <c r="I5550" s="1" t="s">
        <v>20801</v>
      </c>
      <c r="J5550">
        <v>9072629019</v>
      </c>
      <c r="K5550" s="1" t="s">
        <v>40</v>
      </c>
      <c r="L5550" s="1" t="s">
        <v>20802</v>
      </c>
      <c r="M5550">
        <v>0</v>
      </c>
      <c r="N5550" s="1" t="s">
        <v>42</v>
      </c>
      <c r="O5550" s="1" t="s">
        <v>63</v>
      </c>
      <c r="P5550" s="1" t="s">
        <v>43</v>
      </c>
      <c r="Q5550">
        <v>7338</v>
      </c>
      <c r="R5550">
        <v>5614920</v>
      </c>
      <c r="S5550" s="1" t="s">
        <v>93</v>
      </c>
    </row>
    <row r="5551" spans="1:19" x14ac:dyDescent="0.25">
      <c r="A5551" s="1" t="s">
        <v>12029</v>
      </c>
      <c r="B5551" s="1" t="s">
        <v>1564</v>
      </c>
      <c r="C5551" s="1" t="s">
        <v>1565</v>
      </c>
      <c r="D5551" s="1" t="s">
        <v>10306</v>
      </c>
      <c r="E5551" s="1" t="s">
        <v>20803</v>
      </c>
      <c r="F5551" s="1" t="s">
        <v>24</v>
      </c>
      <c r="G5551" s="1" t="s">
        <v>25</v>
      </c>
      <c r="H5551">
        <v>99501</v>
      </c>
      <c r="I5551" s="1" t="s">
        <v>20804</v>
      </c>
      <c r="J5551">
        <v>9076465400</v>
      </c>
      <c r="K5551" s="1" t="s">
        <v>12031</v>
      </c>
      <c r="L5551" s="1" t="s">
        <v>17932</v>
      </c>
      <c r="M5551">
        <v>0</v>
      </c>
      <c r="N5551" s="1" t="s">
        <v>29</v>
      </c>
      <c r="O5551" s="1" t="s">
        <v>52</v>
      </c>
      <c r="P5551" s="1" t="s">
        <v>31</v>
      </c>
      <c r="Q5551">
        <v>8399</v>
      </c>
      <c r="R5551">
        <v>6241901</v>
      </c>
      <c r="S5551" s="1" t="s">
        <v>166</v>
      </c>
    </row>
    <row r="5552" spans="1:19" x14ac:dyDescent="0.25">
      <c r="A5552" s="1" t="s">
        <v>20805</v>
      </c>
      <c r="B5552" s="1" t="s">
        <v>159</v>
      </c>
      <c r="C5552" s="1" t="s">
        <v>821</v>
      </c>
      <c r="D5552" s="1" t="s">
        <v>1267</v>
      </c>
      <c r="E5552" s="1" t="s">
        <v>20806</v>
      </c>
      <c r="F5552" s="1" t="s">
        <v>24</v>
      </c>
      <c r="G5552" s="1" t="s">
        <v>60</v>
      </c>
      <c r="H5552">
        <v>99701</v>
      </c>
      <c r="I5552" s="1" t="s">
        <v>15106</v>
      </c>
      <c r="J5552">
        <v>9074522178</v>
      </c>
      <c r="K5552" s="1" t="s">
        <v>40</v>
      </c>
      <c r="L5552" s="1" t="s">
        <v>1741</v>
      </c>
      <c r="M5552">
        <v>0</v>
      </c>
      <c r="N5552" s="1" t="s">
        <v>42</v>
      </c>
      <c r="O5552" s="1" t="s">
        <v>30</v>
      </c>
      <c r="P5552" s="1" t="s">
        <v>43</v>
      </c>
      <c r="Q5552">
        <v>8049</v>
      </c>
      <c r="R5552">
        <v>6213992</v>
      </c>
      <c r="S5552" s="1" t="s">
        <v>166</v>
      </c>
    </row>
    <row r="5553" spans="1:19" x14ac:dyDescent="0.25">
      <c r="A5553" s="1" t="s">
        <v>20807</v>
      </c>
      <c r="B5553" s="1" t="s">
        <v>124</v>
      </c>
      <c r="C5553" s="1" t="s">
        <v>125</v>
      </c>
      <c r="D5553" s="1" t="s">
        <v>286</v>
      </c>
      <c r="E5553" s="1" t="s">
        <v>20808</v>
      </c>
      <c r="F5553" s="1" t="s">
        <v>24</v>
      </c>
      <c r="G5553" s="1" t="s">
        <v>25</v>
      </c>
      <c r="H5553">
        <v>99508</v>
      </c>
      <c r="I5553" s="1" t="s">
        <v>20809</v>
      </c>
      <c r="J5553">
        <v>5617469886</v>
      </c>
      <c r="K5553" s="1" t="s">
        <v>40</v>
      </c>
      <c r="L5553" s="1" t="s">
        <v>20810</v>
      </c>
      <c r="M5553">
        <v>2009</v>
      </c>
      <c r="N5553" s="1" t="s">
        <v>42</v>
      </c>
      <c r="O5553" s="1" t="s">
        <v>63</v>
      </c>
      <c r="P5553" s="1" t="s">
        <v>53</v>
      </c>
      <c r="Q5553">
        <v>7389</v>
      </c>
      <c r="R5553">
        <v>561990</v>
      </c>
      <c r="S5553" s="1" t="s">
        <v>93</v>
      </c>
    </row>
    <row r="5554" spans="1:19" x14ac:dyDescent="0.25">
      <c r="A5554" s="1" t="s">
        <v>20811</v>
      </c>
      <c r="B5554" s="1" t="s">
        <v>193</v>
      </c>
      <c r="C5554" s="1" t="s">
        <v>2346</v>
      </c>
      <c r="D5554" s="1" t="s">
        <v>5277</v>
      </c>
      <c r="E5554" s="1" t="s">
        <v>20812</v>
      </c>
      <c r="F5554" s="1" t="s">
        <v>24</v>
      </c>
      <c r="G5554" s="1" t="s">
        <v>25</v>
      </c>
      <c r="H5554">
        <v>99518</v>
      </c>
      <c r="I5554" s="1" t="s">
        <v>20813</v>
      </c>
      <c r="J5554">
        <v>9073497511</v>
      </c>
      <c r="K5554" s="1" t="s">
        <v>40</v>
      </c>
      <c r="L5554" s="1" t="s">
        <v>40</v>
      </c>
      <c r="M5554">
        <v>1976</v>
      </c>
      <c r="N5554" s="1" t="s">
        <v>42</v>
      </c>
      <c r="O5554" s="1" t="s">
        <v>52</v>
      </c>
      <c r="P5554" s="1" t="s">
        <v>72</v>
      </c>
      <c r="Q5554">
        <v>5571</v>
      </c>
      <c r="R5554">
        <v>441228</v>
      </c>
      <c r="S5554" s="1" t="s">
        <v>44</v>
      </c>
    </row>
    <row r="5555" spans="1:19" x14ac:dyDescent="0.25">
      <c r="A5555" s="1" t="s">
        <v>20814</v>
      </c>
      <c r="B5555" s="1" t="s">
        <v>168</v>
      </c>
      <c r="C5555" s="1" t="s">
        <v>660</v>
      </c>
      <c r="D5555" s="1" t="s">
        <v>661</v>
      </c>
      <c r="E5555" s="1" t="s">
        <v>20815</v>
      </c>
      <c r="F5555" s="1" t="s">
        <v>24</v>
      </c>
      <c r="G5555" s="1" t="s">
        <v>320</v>
      </c>
      <c r="H5555">
        <v>99664</v>
      </c>
      <c r="I5555" s="1" t="s">
        <v>40</v>
      </c>
      <c r="J5555">
        <v>9072245021</v>
      </c>
      <c r="K5555" s="1" t="s">
        <v>40</v>
      </c>
      <c r="L5555" s="1" t="s">
        <v>40</v>
      </c>
      <c r="M5555">
        <v>2007</v>
      </c>
      <c r="N5555" s="1" t="s">
        <v>42</v>
      </c>
      <c r="O5555" s="1" t="s">
        <v>52</v>
      </c>
      <c r="P5555" s="1" t="s">
        <v>53</v>
      </c>
      <c r="Q5555">
        <v>4121</v>
      </c>
      <c r="R5555">
        <v>485310</v>
      </c>
      <c r="S5555" s="1" t="s">
        <v>81</v>
      </c>
    </row>
    <row r="5556" spans="1:19" x14ac:dyDescent="0.25">
      <c r="A5556" s="1" t="s">
        <v>20816</v>
      </c>
      <c r="B5556" s="1" t="s">
        <v>46</v>
      </c>
      <c r="C5556" s="1" t="s">
        <v>2249</v>
      </c>
      <c r="D5556" s="1" t="s">
        <v>11419</v>
      </c>
      <c r="E5556" s="1" t="s">
        <v>20816</v>
      </c>
      <c r="F5556" s="1" t="s">
        <v>24</v>
      </c>
      <c r="G5556" s="1" t="s">
        <v>25</v>
      </c>
      <c r="H5556">
        <v>99518</v>
      </c>
      <c r="I5556" s="1" t="s">
        <v>14171</v>
      </c>
      <c r="J5556">
        <v>0</v>
      </c>
      <c r="K5556" s="1" t="s">
        <v>40</v>
      </c>
      <c r="L5556" s="1" t="s">
        <v>20817</v>
      </c>
      <c r="M5556">
        <v>1997</v>
      </c>
      <c r="N5556" s="1" t="s">
        <v>42</v>
      </c>
      <c r="O5556" s="1" t="s">
        <v>52</v>
      </c>
      <c r="P5556" s="1" t="s">
        <v>53</v>
      </c>
      <c r="Q5556">
        <v>1799</v>
      </c>
      <c r="R5556">
        <v>238990</v>
      </c>
      <c r="S5556" s="1" t="s">
        <v>54</v>
      </c>
    </row>
    <row r="5557" spans="1:19" x14ac:dyDescent="0.25">
      <c r="A5557" s="1" t="s">
        <v>20818</v>
      </c>
      <c r="B5557" s="1" t="s">
        <v>489</v>
      </c>
      <c r="C5557" s="1" t="s">
        <v>3836</v>
      </c>
      <c r="D5557" s="1" t="s">
        <v>20819</v>
      </c>
      <c r="E5557" s="1" t="s">
        <v>20820</v>
      </c>
      <c r="F5557" s="1" t="s">
        <v>24</v>
      </c>
      <c r="G5557" s="1" t="s">
        <v>25</v>
      </c>
      <c r="H5557">
        <v>99518</v>
      </c>
      <c r="I5557" s="1" t="s">
        <v>20821</v>
      </c>
      <c r="J5557">
        <v>9073498845</v>
      </c>
      <c r="K5557" s="1" t="s">
        <v>20822</v>
      </c>
      <c r="L5557" s="1" t="s">
        <v>20823</v>
      </c>
      <c r="M5557">
        <v>1990</v>
      </c>
      <c r="N5557" s="1" t="s">
        <v>42</v>
      </c>
      <c r="O5557" s="1" t="s">
        <v>63</v>
      </c>
      <c r="P5557" s="1" t="s">
        <v>434</v>
      </c>
      <c r="Q5557">
        <v>5013</v>
      </c>
      <c r="R5557">
        <v>3362110</v>
      </c>
      <c r="S5557" s="1" t="s">
        <v>157</v>
      </c>
    </row>
    <row r="5558" spans="1:19" x14ac:dyDescent="0.25">
      <c r="A5558" s="1" t="s">
        <v>20824</v>
      </c>
      <c r="B5558" s="1" t="s">
        <v>124</v>
      </c>
      <c r="C5558" s="1" t="s">
        <v>125</v>
      </c>
      <c r="D5558" s="1" t="s">
        <v>126</v>
      </c>
      <c r="E5558" s="1" t="s">
        <v>20824</v>
      </c>
      <c r="F5558" s="1" t="s">
        <v>24</v>
      </c>
      <c r="G5558" s="1" t="s">
        <v>805</v>
      </c>
      <c r="H5558">
        <v>99576</v>
      </c>
      <c r="I5558" s="1" t="s">
        <v>20825</v>
      </c>
      <c r="J5558">
        <v>9078425262</v>
      </c>
      <c r="K5558" s="1" t="s">
        <v>40</v>
      </c>
      <c r="L5558" s="1" t="s">
        <v>20826</v>
      </c>
      <c r="M5558">
        <v>1985</v>
      </c>
      <c r="N5558" s="1" t="s">
        <v>42</v>
      </c>
      <c r="O5558" s="1" t="s">
        <v>63</v>
      </c>
      <c r="P5558" s="1" t="s">
        <v>31</v>
      </c>
      <c r="Q5558">
        <v>7389</v>
      </c>
      <c r="R5558">
        <v>561499</v>
      </c>
      <c r="S5558" s="1" t="s">
        <v>93</v>
      </c>
    </row>
    <row r="5559" spans="1:19" x14ac:dyDescent="0.25">
      <c r="A5559" s="1" t="s">
        <v>20827</v>
      </c>
      <c r="B5559" s="1" t="s">
        <v>46</v>
      </c>
      <c r="C5559" s="1" t="s">
        <v>3447</v>
      </c>
      <c r="D5559" s="1" t="s">
        <v>3699</v>
      </c>
      <c r="E5559" s="1" t="s">
        <v>20828</v>
      </c>
      <c r="F5559" s="1" t="s">
        <v>24</v>
      </c>
      <c r="G5559" s="1" t="s">
        <v>241</v>
      </c>
      <c r="H5559">
        <v>99801</v>
      </c>
      <c r="I5559" s="1" t="s">
        <v>20829</v>
      </c>
      <c r="J5559">
        <v>9077899514</v>
      </c>
      <c r="K5559" s="1" t="s">
        <v>40</v>
      </c>
      <c r="L5559" s="1" t="s">
        <v>20830</v>
      </c>
      <c r="M5559">
        <v>1978</v>
      </c>
      <c r="N5559" s="1" t="s">
        <v>42</v>
      </c>
      <c r="O5559" s="1" t="s">
        <v>63</v>
      </c>
      <c r="P5559" s="1" t="s">
        <v>171</v>
      </c>
      <c r="Q5559">
        <v>1794</v>
      </c>
      <c r="R5559">
        <v>2361150</v>
      </c>
      <c r="S5559" s="1" t="s">
        <v>54</v>
      </c>
    </row>
    <row r="5560" spans="1:19" x14ac:dyDescent="0.25">
      <c r="A5560" s="1" t="s">
        <v>20831</v>
      </c>
      <c r="B5560" s="1" t="s">
        <v>5665</v>
      </c>
      <c r="C5560" s="1" t="s">
        <v>5666</v>
      </c>
      <c r="D5560" s="1" t="s">
        <v>20832</v>
      </c>
      <c r="E5560" s="1" t="s">
        <v>40</v>
      </c>
      <c r="F5560" s="1" t="s">
        <v>24</v>
      </c>
      <c r="G5560" s="1" t="s">
        <v>60</v>
      </c>
      <c r="H5560">
        <v>99701</v>
      </c>
      <c r="I5560" s="1" t="s">
        <v>20833</v>
      </c>
      <c r="J5560">
        <v>9074527806</v>
      </c>
      <c r="K5560" s="1" t="s">
        <v>40</v>
      </c>
      <c r="L5560" s="1" t="s">
        <v>20834</v>
      </c>
      <c r="M5560">
        <v>2011</v>
      </c>
      <c r="N5560" s="1" t="s">
        <v>42</v>
      </c>
      <c r="O5560" s="1" t="s">
        <v>63</v>
      </c>
      <c r="P5560" s="1" t="s">
        <v>87</v>
      </c>
      <c r="Q5560">
        <v>3842</v>
      </c>
      <c r="R5560">
        <v>339113</v>
      </c>
      <c r="S5560" s="1" t="s">
        <v>157</v>
      </c>
    </row>
    <row r="5561" spans="1:19" x14ac:dyDescent="0.25">
      <c r="A5561" s="1" t="s">
        <v>20835</v>
      </c>
      <c r="B5561" s="1" t="s">
        <v>273</v>
      </c>
      <c r="C5561" s="1" t="s">
        <v>323</v>
      </c>
      <c r="D5561" s="1" t="s">
        <v>324</v>
      </c>
      <c r="E5561" s="1" t="s">
        <v>20836</v>
      </c>
      <c r="F5561" s="1" t="s">
        <v>24</v>
      </c>
      <c r="G5561" s="1" t="s">
        <v>25</v>
      </c>
      <c r="H5561">
        <v>99518</v>
      </c>
      <c r="I5561" s="1" t="s">
        <v>20837</v>
      </c>
      <c r="J5561">
        <v>9073335574</v>
      </c>
      <c r="K5561" s="1" t="s">
        <v>40</v>
      </c>
      <c r="L5561" s="1" t="s">
        <v>20838</v>
      </c>
      <c r="M5561">
        <v>1986</v>
      </c>
      <c r="N5561" s="1" t="s">
        <v>42</v>
      </c>
      <c r="O5561" s="1" t="s">
        <v>30</v>
      </c>
      <c r="P5561" s="1" t="s">
        <v>87</v>
      </c>
      <c r="Q5561">
        <v>5531</v>
      </c>
      <c r="R5561">
        <v>4413101</v>
      </c>
      <c r="S5561" s="1" t="s">
        <v>44</v>
      </c>
    </row>
    <row r="5562" spans="1:19" x14ac:dyDescent="0.25">
      <c r="A5562" s="1" t="s">
        <v>20839</v>
      </c>
      <c r="B5562" s="1" t="s">
        <v>173</v>
      </c>
      <c r="C5562" s="1" t="s">
        <v>174</v>
      </c>
      <c r="D5562" s="1" t="s">
        <v>3199</v>
      </c>
      <c r="E5562" s="1" t="s">
        <v>20840</v>
      </c>
      <c r="F5562" s="1" t="s">
        <v>24</v>
      </c>
      <c r="G5562" s="1" t="s">
        <v>1699</v>
      </c>
      <c r="H5562">
        <v>99752</v>
      </c>
      <c r="I5562" s="1" t="s">
        <v>20841</v>
      </c>
      <c r="J5562">
        <v>9074423840</v>
      </c>
      <c r="K5562" s="1" t="s">
        <v>40</v>
      </c>
      <c r="L5562" s="1" t="s">
        <v>20842</v>
      </c>
      <c r="M5562">
        <v>1998</v>
      </c>
      <c r="N5562" s="1" t="s">
        <v>42</v>
      </c>
      <c r="O5562" s="1" t="s">
        <v>52</v>
      </c>
      <c r="P5562" s="1" t="s">
        <v>72</v>
      </c>
      <c r="Q5562">
        <v>6531</v>
      </c>
      <c r="R5562">
        <v>5313110</v>
      </c>
      <c r="S5562" s="1" t="s">
        <v>177</v>
      </c>
    </row>
    <row r="5563" spans="1:19" x14ac:dyDescent="0.25">
      <c r="A5563" s="1" t="s">
        <v>20843</v>
      </c>
      <c r="B5563" s="1" t="s">
        <v>173</v>
      </c>
      <c r="C5563" s="1" t="s">
        <v>563</v>
      </c>
      <c r="D5563" s="1" t="s">
        <v>564</v>
      </c>
      <c r="E5563" s="1" t="s">
        <v>40</v>
      </c>
      <c r="F5563" s="1" t="s">
        <v>24</v>
      </c>
      <c r="G5563" s="1" t="s">
        <v>210</v>
      </c>
      <c r="H5563">
        <v>99574</v>
      </c>
      <c r="I5563" s="1" t="s">
        <v>40</v>
      </c>
      <c r="J5563">
        <v>9074245133</v>
      </c>
      <c r="K5563" s="1" t="s">
        <v>40</v>
      </c>
      <c r="L5563" s="1" t="s">
        <v>40</v>
      </c>
      <c r="M5563">
        <v>0</v>
      </c>
      <c r="N5563" s="1" t="s">
        <v>42</v>
      </c>
      <c r="O5563" s="1" t="s">
        <v>30</v>
      </c>
      <c r="P5563" s="1" t="s">
        <v>43</v>
      </c>
      <c r="Q5563">
        <v>6513</v>
      </c>
      <c r="R5563">
        <v>5311100</v>
      </c>
      <c r="S5563" s="1" t="s">
        <v>177</v>
      </c>
    </row>
    <row r="5564" spans="1:19" x14ac:dyDescent="0.25">
      <c r="A5564" s="1" t="s">
        <v>20844</v>
      </c>
      <c r="B5564" s="1" t="s">
        <v>632</v>
      </c>
      <c r="C5564" s="1" t="s">
        <v>20845</v>
      </c>
      <c r="D5564" s="1" t="s">
        <v>20846</v>
      </c>
      <c r="E5564" s="1" t="s">
        <v>40</v>
      </c>
      <c r="F5564" s="1" t="s">
        <v>24</v>
      </c>
      <c r="G5564" s="1" t="s">
        <v>113</v>
      </c>
      <c r="H5564">
        <v>99901</v>
      </c>
      <c r="I5564" s="1" t="s">
        <v>40</v>
      </c>
      <c r="J5564">
        <v>9072472485</v>
      </c>
      <c r="K5564" s="1" t="s">
        <v>40</v>
      </c>
      <c r="L5564" s="1" t="s">
        <v>40</v>
      </c>
      <c r="M5564">
        <v>0</v>
      </c>
      <c r="N5564" s="1" t="s">
        <v>42</v>
      </c>
      <c r="O5564" s="1" t="s">
        <v>63</v>
      </c>
      <c r="P5564" s="1" t="s">
        <v>156</v>
      </c>
      <c r="Q5564">
        <v>2992</v>
      </c>
      <c r="R5564">
        <v>3241910</v>
      </c>
      <c r="S5564" s="1" t="s">
        <v>157</v>
      </c>
    </row>
    <row r="5565" spans="1:19" x14ac:dyDescent="0.25">
      <c r="A5565" s="1" t="s">
        <v>20847</v>
      </c>
      <c r="B5565" s="1" t="s">
        <v>34</v>
      </c>
      <c r="C5565" s="1" t="s">
        <v>3023</v>
      </c>
      <c r="D5565" s="1" t="s">
        <v>3024</v>
      </c>
      <c r="E5565" s="1" t="s">
        <v>20848</v>
      </c>
      <c r="F5565" s="1" t="s">
        <v>24</v>
      </c>
      <c r="G5565" s="1" t="s">
        <v>25</v>
      </c>
      <c r="H5565">
        <v>99507</v>
      </c>
      <c r="I5565" s="1" t="s">
        <v>20849</v>
      </c>
      <c r="J5565">
        <v>9075753305</v>
      </c>
      <c r="K5565" s="1" t="s">
        <v>20850</v>
      </c>
      <c r="L5565" s="1" t="s">
        <v>20851</v>
      </c>
      <c r="M5565">
        <v>2009</v>
      </c>
      <c r="N5565" s="1" t="s">
        <v>42</v>
      </c>
      <c r="O5565" s="1" t="s">
        <v>30</v>
      </c>
      <c r="P5565" s="1" t="s">
        <v>31</v>
      </c>
      <c r="S5565" s="1" t="s">
        <v>40</v>
      </c>
    </row>
    <row r="5566" spans="1:19" x14ac:dyDescent="0.25">
      <c r="A5566" s="1" t="s">
        <v>20852</v>
      </c>
      <c r="B5566" s="1" t="s">
        <v>20</v>
      </c>
      <c r="C5566" s="1" t="s">
        <v>234</v>
      </c>
      <c r="D5566" s="1" t="s">
        <v>235</v>
      </c>
      <c r="E5566" s="1" t="s">
        <v>40</v>
      </c>
      <c r="F5566" s="1" t="s">
        <v>24</v>
      </c>
      <c r="G5566" s="1" t="s">
        <v>25</v>
      </c>
      <c r="H5566">
        <v>99507</v>
      </c>
      <c r="I5566" s="1" t="s">
        <v>40</v>
      </c>
      <c r="J5566">
        <v>9073492005</v>
      </c>
      <c r="K5566" s="1" t="s">
        <v>40</v>
      </c>
      <c r="L5566" s="1" t="s">
        <v>40</v>
      </c>
      <c r="M5566">
        <v>0</v>
      </c>
      <c r="N5566" s="1" t="s">
        <v>42</v>
      </c>
      <c r="O5566" s="1" t="s">
        <v>30</v>
      </c>
      <c r="P5566" s="1" t="s">
        <v>31</v>
      </c>
      <c r="Q5566">
        <v>8661</v>
      </c>
      <c r="R5566">
        <v>8131100</v>
      </c>
      <c r="S5566" s="1" t="s">
        <v>32</v>
      </c>
    </row>
    <row r="5567" spans="1:19" x14ac:dyDescent="0.25">
      <c r="A5567" s="1" t="s">
        <v>20853</v>
      </c>
      <c r="B5567" s="1" t="s">
        <v>20</v>
      </c>
      <c r="C5567" s="1" t="s">
        <v>264</v>
      </c>
      <c r="D5567" s="1" t="s">
        <v>15095</v>
      </c>
      <c r="E5567" s="1" t="s">
        <v>20854</v>
      </c>
      <c r="F5567" s="1" t="s">
        <v>24</v>
      </c>
      <c r="G5567" s="1" t="s">
        <v>69</v>
      </c>
      <c r="H5567">
        <v>99654</v>
      </c>
      <c r="I5567" s="1" t="s">
        <v>20855</v>
      </c>
      <c r="J5567">
        <v>9073521200</v>
      </c>
      <c r="K5567" s="1" t="s">
        <v>40</v>
      </c>
      <c r="L5567" s="1" t="s">
        <v>20856</v>
      </c>
      <c r="M5567">
        <v>2010</v>
      </c>
      <c r="N5567" s="1" t="s">
        <v>42</v>
      </c>
      <c r="O5567" s="1" t="s">
        <v>30</v>
      </c>
      <c r="P5567" s="1" t="s">
        <v>53</v>
      </c>
      <c r="Q5567">
        <v>8322</v>
      </c>
      <c r="R5567">
        <v>624120</v>
      </c>
      <c r="S5567" s="1" t="s">
        <v>166</v>
      </c>
    </row>
    <row r="5568" spans="1:19" x14ac:dyDescent="0.25">
      <c r="A5568" s="1" t="s">
        <v>20857</v>
      </c>
      <c r="B5568" s="1" t="s">
        <v>124</v>
      </c>
      <c r="C5568" s="1" t="s">
        <v>133</v>
      </c>
      <c r="D5568" s="1" t="s">
        <v>5510</v>
      </c>
      <c r="E5568" s="1" t="s">
        <v>20858</v>
      </c>
      <c r="F5568" s="1" t="s">
        <v>24</v>
      </c>
      <c r="G5568" s="1" t="s">
        <v>205</v>
      </c>
      <c r="H5568">
        <v>99645</v>
      </c>
      <c r="I5568" s="1" t="s">
        <v>20859</v>
      </c>
      <c r="J5568">
        <v>9077451133</v>
      </c>
      <c r="K5568" s="1" t="s">
        <v>20860</v>
      </c>
      <c r="L5568" s="1" t="s">
        <v>20861</v>
      </c>
      <c r="M5568">
        <v>2012</v>
      </c>
      <c r="N5568" s="1" t="s">
        <v>42</v>
      </c>
      <c r="O5568" s="1" t="s">
        <v>63</v>
      </c>
      <c r="P5568" s="1" t="s">
        <v>53</v>
      </c>
      <c r="Q5568">
        <v>7381</v>
      </c>
      <c r="R5568">
        <v>561611</v>
      </c>
      <c r="S5568" s="1" t="s">
        <v>93</v>
      </c>
    </row>
    <row r="5569" spans="1:19" x14ac:dyDescent="0.25">
      <c r="A5569" s="1" t="s">
        <v>20862</v>
      </c>
      <c r="B5569" s="1" t="s">
        <v>144</v>
      </c>
      <c r="C5569" s="1" t="s">
        <v>145</v>
      </c>
      <c r="D5569" s="1" t="s">
        <v>146</v>
      </c>
      <c r="E5569" s="1" t="s">
        <v>40</v>
      </c>
      <c r="F5569" s="1" t="s">
        <v>24</v>
      </c>
      <c r="G5569" s="1" t="s">
        <v>805</v>
      </c>
      <c r="H5569">
        <v>99576</v>
      </c>
      <c r="I5569" s="1" t="s">
        <v>40</v>
      </c>
      <c r="J5569">
        <v>9078423287</v>
      </c>
      <c r="K5569" s="1" t="s">
        <v>40</v>
      </c>
      <c r="L5569" s="1" t="s">
        <v>40</v>
      </c>
      <c r="M5569">
        <v>0</v>
      </c>
      <c r="N5569" s="1" t="s">
        <v>42</v>
      </c>
      <c r="O5569" s="1" t="s">
        <v>30</v>
      </c>
      <c r="P5569" s="1" t="s">
        <v>43</v>
      </c>
      <c r="Q5569">
        <v>7011</v>
      </c>
      <c r="R5569">
        <v>7211910</v>
      </c>
      <c r="S5569" s="1" t="s">
        <v>122</v>
      </c>
    </row>
    <row r="5570" spans="1:19" x14ac:dyDescent="0.25">
      <c r="A5570" s="1" t="s">
        <v>20863</v>
      </c>
      <c r="B5570" s="1" t="s">
        <v>34</v>
      </c>
      <c r="C5570" s="1" t="s">
        <v>913</v>
      </c>
      <c r="D5570" s="1" t="s">
        <v>2101</v>
      </c>
      <c r="E5570" s="1" t="s">
        <v>40</v>
      </c>
      <c r="F5570" s="1" t="s">
        <v>24</v>
      </c>
      <c r="G5570" s="1" t="s">
        <v>25</v>
      </c>
      <c r="H5570">
        <v>99501</v>
      </c>
      <c r="I5570" s="1" t="s">
        <v>40</v>
      </c>
      <c r="J5570">
        <v>9072788811</v>
      </c>
      <c r="K5570" s="1" t="s">
        <v>40</v>
      </c>
      <c r="L5570" s="1" t="s">
        <v>40</v>
      </c>
      <c r="M5570">
        <v>0</v>
      </c>
      <c r="N5570" s="1" t="s">
        <v>42</v>
      </c>
      <c r="O5570" s="1" t="s">
        <v>30</v>
      </c>
      <c r="P5570" s="1" t="s">
        <v>43</v>
      </c>
      <c r="Q5570">
        <v>7299</v>
      </c>
      <c r="R5570">
        <v>8121990</v>
      </c>
      <c r="S5570" s="1" t="s">
        <v>32</v>
      </c>
    </row>
    <row r="5571" spans="1:19" x14ac:dyDescent="0.25">
      <c r="A5571" s="1" t="s">
        <v>20864</v>
      </c>
      <c r="B5571" s="1" t="s">
        <v>144</v>
      </c>
      <c r="C5571" s="1" t="s">
        <v>145</v>
      </c>
      <c r="D5571" s="1" t="s">
        <v>854</v>
      </c>
      <c r="E5571" s="1" t="s">
        <v>20865</v>
      </c>
      <c r="F5571" s="1" t="s">
        <v>24</v>
      </c>
      <c r="G5571" s="1" t="s">
        <v>8957</v>
      </c>
      <c r="H5571">
        <v>99572</v>
      </c>
      <c r="I5571" s="1" t="s">
        <v>20866</v>
      </c>
      <c r="J5571">
        <v>9075955555</v>
      </c>
      <c r="K5571" s="1" t="s">
        <v>20867</v>
      </c>
      <c r="L5571" s="1" t="s">
        <v>20868</v>
      </c>
      <c r="M5571">
        <v>1999</v>
      </c>
      <c r="N5571" s="1" t="s">
        <v>42</v>
      </c>
      <c r="O5571" s="1" t="s">
        <v>30</v>
      </c>
      <c r="P5571" s="1" t="s">
        <v>31</v>
      </c>
      <c r="S5571" s="1" t="s">
        <v>40</v>
      </c>
    </row>
    <row r="5572" spans="1:19" x14ac:dyDescent="0.25">
      <c r="A5572" s="1" t="s">
        <v>20869</v>
      </c>
      <c r="B5572" s="1" t="s">
        <v>1195</v>
      </c>
      <c r="C5572" s="1" t="s">
        <v>1196</v>
      </c>
      <c r="D5572" s="1" t="s">
        <v>1197</v>
      </c>
      <c r="E5572" s="1" t="s">
        <v>20870</v>
      </c>
      <c r="F5572" s="1" t="s">
        <v>24</v>
      </c>
      <c r="G5572" s="1" t="s">
        <v>25</v>
      </c>
      <c r="H5572">
        <v>99515</v>
      </c>
      <c r="I5572" s="1" t="s">
        <v>20871</v>
      </c>
      <c r="J5572">
        <v>9076779236</v>
      </c>
      <c r="K5572" s="1" t="s">
        <v>20872</v>
      </c>
      <c r="L5572" s="1" t="s">
        <v>20873</v>
      </c>
      <c r="M5572">
        <v>0</v>
      </c>
      <c r="N5572" s="1" t="s">
        <v>42</v>
      </c>
      <c r="O5572" s="1" t="s">
        <v>63</v>
      </c>
      <c r="P5572" s="1" t="s">
        <v>43</v>
      </c>
      <c r="Q5572">
        <v>7373</v>
      </c>
      <c r="R5572">
        <v>5415121</v>
      </c>
      <c r="S5572" s="1" t="s">
        <v>64</v>
      </c>
    </row>
    <row r="5573" spans="1:19" x14ac:dyDescent="0.25">
      <c r="A5573" s="1" t="s">
        <v>20874</v>
      </c>
      <c r="B5573" s="1" t="s">
        <v>124</v>
      </c>
      <c r="C5573" s="1" t="s">
        <v>482</v>
      </c>
      <c r="D5573" s="1" t="s">
        <v>483</v>
      </c>
      <c r="E5573" s="1" t="s">
        <v>20875</v>
      </c>
      <c r="F5573" s="1" t="s">
        <v>24</v>
      </c>
      <c r="G5573" s="1" t="s">
        <v>25</v>
      </c>
      <c r="H5573">
        <v>99503</v>
      </c>
      <c r="I5573" s="1" t="s">
        <v>20876</v>
      </c>
      <c r="J5573">
        <v>8142628059</v>
      </c>
      <c r="K5573" s="1" t="s">
        <v>40</v>
      </c>
      <c r="L5573" s="1" t="s">
        <v>40</v>
      </c>
      <c r="M5573">
        <v>2010</v>
      </c>
      <c r="N5573" s="1" t="s">
        <v>42</v>
      </c>
      <c r="O5573" s="1" t="s">
        <v>63</v>
      </c>
      <c r="P5573" s="1" t="s">
        <v>136</v>
      </c>
      <c r="Q5573">
        <v>8999</v>
      </c>
      <c r="R5573">
        <v>541990</v>
      </c>
      <c r="S5573" s="1" t="s">
        <v>64</v>
      </c>
    </row>
    <row r="5574" spans="1:19" x14ac:dyDescent="0.25">
      <c r="A5574" s="1" t="s">
        <v>20877</v>
      </c>
      <c r="B5574" s="1" t="s">
        <v>144</v>
      </c>
      <c r="C5574" s="1" t="s">
        <v>145</v>
      </c>
      <c r="D5574" s="1" t="s">
        <v>146</v>
      </c>
      <c r="E5574" s="1" t="s">
        <v>20878</v>
      </c>
      <c r="F5574" s="1" t="s">
        <v>24</v>
      </c>
      <c r="G5574" s="1" t="s">
        <v>155</v>
      </c>
      <c r="H5574">
        <v>99603</v>
      </c>
      <c r="I5574" s="1" t="s">
        <v>20879</v>
      </c>
      <c r="J5574">
        <v>9072358780</v>
      </c>
      <c r="K5574" s="1" t="s">
        <v>40</v>
      </c>
      <c r="L5574" s="1" t="s">
        <v>20880</v>
      </c>
      <c r="M5574">
        <v>1993</v>
      </c>
      <c r="N5574" s="1" t="s">
        <v>42</v>
      </c>
      <c r="O5574" s="1" t="s">
        <v>30</v>
      </c>
      <c r="P5574" s="1" t="s">
        <v>43</v>
      </c>
      <c r="Q5574">
        <v>7011</v>
      </c>
      <c r="R5574">
        <v>7211910</v>
      </c>
      <c r="S5574" s="1" t="s">
        <v>122</v>
      </c>
    </row>
    <row r="5575" spans="1:19" x14ac:dyDescent="0.25">
      <c r="A5575" s="1" t="s">
        <v>20881</v>
      </c>
      <c r="B5575" s="1" t="s">
        <v>159</v>
      </c>
      <c r="C5575" s="1" t="s">
        <v>258</v>
      </c>
      <c r="D5575" s="1" t="s">
        <v>477</v>
      </c>
      <c r="E5575" s="1" t="s">
        <v>20882</v>
      </c>
      <c r="F5575" s="1" t="s">
        <v>24</v>
      </c>
      <c r="G5575" s="1" t="s">
        <v>25</v>
      </c>
      <c r="H5575">
        <v>99508</v>
      </c>
      <c r="I5575" s="1" t="s">
        <v>20883</v>
      </c>
      <c r="J5575">
        <v>9073338561</v>
      </c>
      <c r="K5575" s="1" t="s">
        <v>40</v>
      </c>
      <c r="L5575" s="1" t="s">
        <v>20884</v>
      </c>
      <c r="M5575">
        <v>0</v>
      </c>
      <c r="N5575" s="1" t="s">
        <v>42</v>
      </c>
      <c r="O5575" s="1" t="s">
        <v>30</v>
      </c>
      <c r="P5575" s="1" t="s">
        <v>87</v>
      </c>
      <c r="Q5575">
        <v>8011</v>
      </c>
      <c r="R5575">
        <v>6211110</v>
      </c>
      <c r="S5575" s="1" t="s">
        <v>166</v>
      </c>
    </row>
    <row r="5576" spans="1:19" x14ac:dyDescent="0.25">
      <c r="A5576" s="1" t="s">
        <v>20885</v>
      </c>
      <c r="B5576" s="1" t="s">
        <v>20</v>
      </c>
      <c r="C5576" s="1" t="s">
        <v>264</v>
      </c>
      <c r="D5576" s="1" t="s">
        <v>265</v>
      </c>
      <c r="E5576" s="1" t="s">
        <v>20886</v>
      </c>
      <c r="F5576" s="1" t="s">
        <v>24</v>
      </c>
      <c r="G5576" s="1" t="s">
        <v>205</v>
      </c>
      <c r="H5576">
        <v>99645</v>
      </c>
      <c r="I5576" s="1" t="s">
        <v>20887</v>
      </c>
      <c r="J5576">
        <v>9077456557</v>
      </c>
      <c r="K5576" s="1" t="s">
        <v>40</v>
      </c>
      <c r="L5576" s="1" t="s">
        <v>248</v>
      </c>
      <c r="M5576">
        <v>0</v>
      </c>
      <c r="N5576" s="1" t="s">
        <v>42</v>
      </c>
      <c r="O5576" s="1" t="s">
        <v>30</v>
      </c>
      <c r="P5576" s="1" t="s">
        <v>43</v>
      </c>
      <c r="Q5576">
        <v>8322</v>
      </c>
      <c r="R5576">
        <v>6241901</v>
      </c>
      <c r="S5576" s="1" t="s">
        <v>166</v>
      </c>
    </row>
    <row r="5577" spans="1:19" x14ac:dyDescent="0.25">
      <c r="A5577" s="1" t="s">
        <v>20888</v>
      </c>
      <c r="B5577" s="1" t="s">
        <v>56</v>
      </c>
      <c r="C5577" s="1" t="s">
        <v>57</v>
      </c>
      <c r="D5577" s="1" t="s">
        <v>58</v>
      </c>
      <c r="E5577" s="1" t="s">
        <v>20889</v>
      </c>
      <c r="F5577" s="1" t="s">
        <v>24</v>
      </c>
      <c r="G5577" s="1" t="s">
        <v>25</v>
      </c>
      <c r="H5577">
        <v>99507</v>
      </c>
      <c r="I5577" s="1" t="s">
        <v>20890</v>
      </c>
      <c r="J5577">
        <v>9073464300</v>
      </c>
      <c r="K5577" s="1" t="s">
        <v>40</v>
      </c>
      <c r="L5577" s="1" t="s">
        <v>20891</v>
      </c>
      <c r="M5577">
        <v>2003</v>
      </c>
      <c r="N5577" s="1" t="s">
        <v>42</v>
      </c>
      <c r="O5577" s="1" t="s">
        <v>63</v>
      </c>
      <c r="P5577" s="1" t="s">
        <v>53</v>
      </c>
      <c r="Q5577">
        <v>8748</v>
      </c>
      <c r="R5577">
        <v>541618</v>
      </c>
      <c r="S5577" s="1" t="s">
        <v>64</v>
      </c>
    </row>
    <row r="5578" spans="1:19" x14ac:dyDescent="0.25">
      <c r="A5578" s="1" t="s">
        <v>20892</v>
      </c>
      <c r="B5578" s="1" t="s">
        <v>859</v>
      </c>
      <c r="C5578" s="1" t="s">
        <v>860</v>
      </c>
      <c r="D5578" s="1" t="s">
        <v>7162</v>
      </c>
      <c r="E5578" s="1" t="s">
        <v>20893</v>
      </c>
      <c r="F5578" s="1" t="s">
        <v>24</v>
      </c>
      <c r="G5578" s="1" t="s">
        <v>25</v>
      </c>
      <c r="H5578">
        <v>99516</v>
      </c>
      <c r="I5578" s="1" t="s">
        <v>20894</v>
      </c>
      <c r="J5578">
        <v>9072233929</v>
      </c>
      <c r="K5578" s="1" t="s">
        <v>40</v>
      </c>
      <c r="L5578" s="1" t="s">
        <v>20895</v>
      </c>
      <c r="M5578">
        <v>1996</v>
      </c>
      <c r="N5578" s="1" t="s">
        <v>42</v>
      </c>
      <c r="O5578" s="1" t="s">
        <v>63</v>
      </c>
      <c r="P5578" s="1" t="s">
        <v>43</v>
      </c>
      <c r="Q5578">
        <v>7371</v>
      </c>
      <c r="R5578">
        <v>5415110</v>
      </c>
      <c r="S5578" s="1" t="s">
        <v>64</v>
      </c>
    </row>
    <row r="5579" spans="1:19" x14ac:dyDescent="0.25">
      <c r="A5579" s="1" t="s">
        <v>20896</v>
      </c>
      <c r="B5579" s="1" t="s">
        <v>2413</v>
      </c>
      <c r="C5579" s="1" t="s">
        <v>2414</v>
      </c>
      <c r="D5579" s="1" t="s">
        <v>20897</v>
      </c>
      <c r="E5579" s="1" t="s">
        <v>20898</v>
      </c>
      <c r="F5579" s="1" t="s">
        <v>24</v>
      </c>
      <c r="G5579" s="1" t="s">
        <v>25</v>
      </c>
      <c r="H5579">
        <v>99515</v>
      </c>
      <c r="I5579" s="1" t="s">
        <v>20899</v>
      </c>
      <c r="J5579">
        <v>9073453742</v>
      </c>
      <c r="K5579" s="1" t="s">
        <v>40</v>
      </c>
      <c r="L5579" s="1" t="s">
        <v>20900</v>
      </c>
      <c r="M5579">
        <v>1973</v>
      </c>
      <c r="N5579" s="1" t="s">
        <v>42</v>
      </c>
      <c r="O5579" s="1" t="s">
        <v>63</v>
      </c>
      <c r="P5579" s="1" t="s">
        <v>72</v>
      </c>
      <c r="Q5579">
        <v>7819</v>
      </c>
      <c r="R5579">
        <v>5121101</v>
      </c>
      <c r="S5579" s="1" t="s">
        <v>819</v>
      </c>
    </row>
    <row r="5580" spans="1:19" x14ac:dyDescent="0.25">
      <c r="A5580" s="1" t="s">
        <v>20901</v>
      </c>
      <c r="B5580" s="1" t="s">
        <v>159</v>
      </c>
      <c r="C5580" s="1" t="s">
        <v>821</v>
      </c>
      <c r="D5580" s="1" t="s">
        <v>1267</v>
      </c>
      <c r="E5580" s="1" t="s">
        <v>20902</v>
      </c>
      <c r="F5580" s="1" t="s">
        <v>24</v>
      </c>
      <c r="G5580" s="1" t="s">
        <v>25</v>
      </c>
      <c r="H5580">
        <v>99501</v>
      </c>
      <c r="I5580" s="1" t="s">
        <v>20903</v>
      </c>
      <c r="J5580">
        <v>9072722571</v>
      </c>
      <c r="K5580" s="1" t="s">
        <v>40</v>
      </c>
      <c r="L5580" s="1" t="s">
        <v>20904</v>
      </c>
      <c r="M5580">
        <v>0</v>
      </c>
      <c r="N5580" s="1" t="s">
        <v>42</v>
      </c>
      <c r="O5580" s="1" t="s">
        <v>30</v>
      </c>
      <c r="P5580" s="1" t="s">
        <v>43</v>
      </c>
      <c r="Q5580">
        <v>8049</v>
      </c>
      <c r="R5580">
        <v>6213992</v>
      </c>
      <c r="S5580" s="1" t="s">
        <v>166</v>
      </c>
    </row>
    <row r="5581" spans="1:19" x14ac:dyDescent="0.25">
      <c r="A5581" s="1" t="s">
        <v>20905</v>
      </c>
      <c r="B5581" s="1" t="s">
        <v>56</v>
      </c>
      <c r="C5581" s="1" t="s">
        <v>57</v>
      </c>
      <c r="D5581" s="1" t="s">
        <v>1083</v>
      </c>
      <c r="E5581" s="1" t="s">
        <v>40</v>
      </c>
      <c r="F5581" s="1" t="s">
        <v>24</v>
      </c>
      <c r="G5581" s="1" t="s">
        <v>1269</v>
      </c>
      <c r="H5581">
        <v>99703</v>
      </c>
      <c r="I5581" s="1" t="s">
        <v>20906</v>
      </c>
      <c r="J5581">
        <v>0</v>
      </c>
      <c r="K5581" s="1" t="s">
        <v>40</v>
      </c>
      <c r="L5581" s="1" t="s">
        <v>40</v>
      </c>
      <c r="M5581">
        <v>2007</v>
      </c>
      <c r="N5581" s="1" t="s">
        <v>42</v>
      </c>
      <c r="O5581" s="1" t="s">
        <v>63</v>
      </c>
      <c r="P5581" s="1" t="s">
        <v>53</v>
      </c>
      <c r="Q5581">
        <v>8748</v>
      </c>
      <c r="R5581">
        <v>541620</v>
      </c>
      <c r="S5581" s="1" t="s">
        <v>64</v>
      </c>
    </row>
    <row r="5582" spans="1:19" x14ac:dyDescent="0.25">
      <c r="A5582" s="1" t="s">
        <v>20907</v>
      </c>
      <c r="B5582" s="1" t="s">
        <v>116</v>
      </c>
      <c r="C5582" s="1" t="s">
        <v>117</v>
      </c>
      <c r="D5582" s="1" t="s">
        <v>138</v>
      </c>
      <c r="E5582" s="1" t="s">
        <v>20908</v>
      </c>
      <c r="F5582" s="1" t="s">
        <v>24</v>
      </c>
      <c r="G5582" s="1" t="s">
        <v>224</v>
      </c>
      <c r="H5582">
        <v>99686</v>
      </c>
      <c r="I5582" s="1" t="s">
        <v>40</v>
      </c>
      <c r="J5582">
        <v>9078355726</v>
      </c>
      <c r="K5582" s="1" t="s">
        <v>40</v>
      </c>
      <c r="L5582" s="1" t="s">
        <v>40</v>
      </c>
      <c r="M5582">
        <v>2001</v>
      </c>
      <c r="N5582" s="1" t="s">
        <v>42</v>
      </c>
      <c r="O5582" s="1" t="s">
        <v>30</v>
      </c>
      <c r="P5582" s="1" t="s">
        <v>31</v>
      </c>
      <c r="Q5582">
        <v>5812</v>
      </c>
      <c r="R5582">
        <v>722513</v>
      </c>
      <c r="S5582" s="1" t="s">
        <v>122</v>
      </c>
    </row>
    <row r="5583" spans="1:19" x14ac:dyDescent="0.25">
      <c r="A5583" s="1" t="s">
        <v>20909</v>
      </c>
      <c r="B5583" s="1" t="s">
        <v>446</v>
      </c>
      <c r="C5583" s="1" t="s">
        <v>8563</v>
      </c>
      <c r="D5583" s="1" t="s">
        <v>9344</v>
      </c>
      <c r="E5583" s="1" t="s">
        <v>20910</v>
      </c>
      <c r="F5583" s="1" t="s">
        <v>24</v>
      </c>
      <c r="G5583" s="1" t="s">
        <v>639</v>
      </c>
      <c r="H5583">
        <v>99615</v>
      </c>
      <c r="I5583" s="1" t="s">
        <v>20911</v>
      </c>
      <c r="J5583">
        <v>2126750787</v>
      </c>
      <c r="K5583" s="1" t="s">
        <v>40</v>
      </c>
      <c r="L5583" s="1" t="s">
        <v>20912</v>
      </c>
      <c r="M5583">
        <v>2012</v>
      </c>
      <c r="N5583" s="1" t="s">
        <v>42</v>
      </c>
      <c r="O5583" s="1" t="s">
        <v>63</v>
      </c>
      <c r="P5583" s="1" t="s">
        <v>43</v>
      </c>
      <c r="Q5583">
        <v>5094</v>
      </c>
      <c r="R5583">
        <v>423940</v>
      </c>
      <c r="S5583" s="1" t="s">
        <v>181</v>
      </c>
    </row>
    <row r="5584" spans="1:19" x14ac:dyDescent="0.25">
      <c r="A5584" s="1" t="s">
        <v>20913</v>
      </c>
      <c r="B5584" s="1" t="s">
        <v>46</v>
      </c>
      <c r="C5584" s="1" t="s">
        <v>511</v>
      </c>
      <c r="D5584" s="1" t="s">
        <v>512</v>
      </c>
      <c r="E5584" s="1" t="s">
        <v>20914</v>
      </c>
      <c r="F5584" s="1" t="s">
        <v>24</v>
      </c>
      <c r="G5584" s="1" t="s">
        <v>25</v>
      </c>
      <c r="H5584">
        <v>99518</v>
      </c>
      <c r="I5584" s="1" t="s">
        <v>20915</v>
      </c>
      <c r="J5584">
        <v>9077620100</v>
      </c>
      <c r="K5584" s="1" t="s">
        <v>40</v>
      </c>
      <c r="L5584" s="1" t="s">
        <v>20916</v>
      </c>
      <c r="M5584">
        <v>2011</v>
      </c>
      <c r="N5584" s="1" t="s">
        <v>42</v>
      </c>
      <c r="O5584" s="1" t="s">
        <v>52</v>
      </c>
      <c r="P5584" s="1" t="s">
        <v>43</v>
      </c>
      <c r="Q5584">
        <v>1522</v>
      </c>
      <c r="R5584">
        <v>236116</v>
      </c>
      <c r="S5584" s="1" t="s">
        <v>54</v>
      </c>
    </row>
    <row r="5585" spans="1:19" x14ac:dyDescent="0.25">
      <c r="A5585" s="1" t="s">
        <v>20917</v>
      </c>
      <c r="B5585" s="1" t="s">
        <v>273</v>
      </c>
      <c r="C5585" s="1" t="s">
        <v>274</v>
      </c>
      <c r="D5585" s="1" t="s">
        <v>669</v>
      </c>
      <c r="E5585" s="1" t="s">
        <v>20918</v>
      </c>
      <c r="F5585" s="1" t="s">
        <v>24</v>
      </c>
      <c r="G5585" s="1" t="s">
        <v>25</v>
      </c>
      <c r="H5585">
        <v>99518</v>
      </c>
      <c r="I5585" s="1" t="s">
        <v>20919</v>
      </c>
      <c r="J5585">
        <v>9072629269</v>
      </c>
      <c r="K5585" s="1" t="s">
        <v>40</v>
      </c>
      <c r="L5585" s="1" t="s">
        <v>20920</v>
      </c>
      <c r="M5585">
        <v>2011</v>
      </c>
      <c r="N5585" s="1" t="s">
        <v>42</v>
      </c>
      <c r="O5585" s="1" t="s">
        <v>30</v>
      </c>
      <c r="P5585" s="1" t="s">
        <v>53</v>
      </c>
      <c r="Q5585">
        <v>5999</v>
      </c>
      <c r="R5585">
        <v>453998</v>
      </c>
      <c r="S5585" s="1" t="s">
        <v>44</v>
      </c>
    </row>
    <row r="5586" spans="1:19" x14ac:dyDescent="0.25">
      <c r="A5586" s="1" t="s">
        <v>20921</v>
      </c>
      <c r="B5586" s="1" t="s">
        <v>56</v>
      </c>
      <c r="C5586" s="1" t="s">
        <v>1389</v>
      </c>
      <c r="D5586" s="1" t="s">
        <v>17871</v>
      </c>
      <c r="E5586" s="1" t="s">
        <v>20922</v>
      </c>
      <c r="F5586" s="1" t="s">
        <v>24</v>
      </c>
      <c r="G5586" s="1" t="s">
        <v>25</v>
      </c>
      <c r="H5586">
        <v>99503</v>
      </c>
      <c r="I5586" s="1" t="s">
        <v>20923</v>
      </c>
      <c r="J5586">
        <v>9072762131</v>
      </c>
      <c r="K5586" s="1" t="s">
        <v>20924</v>
      </c>
      <c r="L5586" s="1" t="s">
        <v>20925</v>
      </c>
      <c r="M5586">
        <v>0</v>
      </c>
      <c r="N5586" s="1" t="s">
        <v>29</v>
      </c>
      <c r="O5586" s="1" t="s">
        <v>63</v>
      </c>
      <c r="P5586" s="1" t="s">
        <v>31</v>
      </c>
      <c r="Q5586">
        <v>8733</v>
      </c>
      <c r="R5586">
        <v>8139100</v>
      </c>
      <c r="S5586" s="1" t="s">
        <v>32</v>
      </c>
    </row>
    <row r="5587" spans="1:19" x14ac:dyDescent="0.25">
      <c r="A5587" s="1" t="s">
        <v>14714</v>
      </c>
      <c r="B5587" s="1" t="s">
        <v>124</v>
      </c>
      <c r="C5587" s="1" t="s">
        <v>125</v>
      </c>
      <c r="D5587" s="1" t="s">
        <v>8635</v>
      </c>
      <c r="E5587" s="1" t="s">
        <v>14714</v>
      </c>
      <c r="F5587" s="1" t="s">
        <v>24</v>
      </c>
      <c r="G5587" s="1" t="s">
        <v>69</v>
      </c>
      <c r="H5587">
        <v>99654</v>
      </c>
      <c r="I5587" s="1" t="s">
        <v>20926</v>
      </c>
      <c r="J5587">
        <v>9073767638</v>
      </c>
      <c r="K5587" s="1" t="s">
        <v>14716</v>
      </c>
      <c r="L5587" s="1" t="s">
        <v>20927</v>
      </c>
      <c r="M5587">
        <v>0</v>
      </c>
      <c r="N5587" s="1" t="s">
        <v>42</v>
      </c>
      <c r="O5587" s="1" t="s">
        <v>63</v>
      </c>
      <c r="P5587" s="1" t="s">
        <v>31</v>
      </c>
      <c r="S5587" s="1" t="s">
        <v>40</v>
      </c>
    </row>
    <row r="5588" spans="1:19" x14ac:dyDescent="0.25">
      <c r="A5588" s="1" t="s">
        <v>20928</v>
      </c>
      <c r="B5588" s="1" t="s">
        <v>193</v>
      </c>
      <c r="C5588" s="1" t="s">
        <v>1545</v>
      </c>
      <c r="D5588" s="1" t="s">
        <v>12665</v>
      </c>
      <c r="E5588" s="1" t="s">
        <v>20929</v>
      </c>
      <c r="F5588" s="1" t="s">
        <v>24</v>
      </c>
      <c r="G5588" s="1" t="s">
        <v>241</v>
      </c>
      <c r="H5588">
        <v>99801</v>
      </c>
      <c r="I5588" s="1" t="s">
        <v>20930</v>
      </c>
      <c r="J5588">
        <v>9077239814</v>
      </c>
      <c r="K5588" s="1" t="s">
        <v>40</v>
      </c>
      <c r="L5588" s="1" t="s">
        <v>20931</v>
      </c>
      <c r="M5588">
        <v>2009</v>
      </c>
      <c r="N5588" s="1" t="s">
        <v>42</v>
      </c>
      <c r="O5588" s="1" t="s">
        <v>52</v>
      </c>
      <c r="P5588" s="1" t="s">
        <v>136</v>
      </c>
      <c r="Q5588">
        <v>7549</v>
      </c>
      <c r="R5588">
        <v>811198</v>
      </c>
      <c r="S5588" s="1" t="s">
        <v>32</v>
      </c>
    </row>
    <row r="5589" spans="1:19" x14ac:dyDescent="0.25">
      <c r="A5589" s="1" t="s">
        <v>20932</v>
      </c>
      <c r="B5589" s="1" t="s">
        <v>159</v>
      </c>
      <c r="C5589" s="1" t="s">
        <v>4244</v>
      </c>
      <c r="D5589" s="1" t="s">
        <v>4244</v>
      </c>
      <c r="E5589" s="1" t="s">
        <v>40</v>
      </c>
      <c r="F5589" s="1" t="s">
        <v>24</v>
      </c>
      <c r="G5589" s="1" t="s">
        <v>205</v>
      </c>
      <c r="H5589">
        <v>99645</v>
      </c>
      <c r="I5589" s="1" t="s">
        <v>40</v>
      </c>
      <c r="J5589">
        <v>9077454808</v>
      </c>
      <c r="K5589" s="1" t="s">
        <v>40</v>
      </c>
      <c r="L5589" s="1" t="s">
        <v>40</v>
      </c>
      <c r="M5589">
        <v>0</v>
      </c>
      <c r="N5589" s="1" t="s">
        <v>42</v>
      </c>
      <c r="O5589" s="1" t="s">
        <v>30</v>
      </c>
      <c r="P5589" s="1" t="s">
        <v>171</v>
      </c>
      <c r="Q5589">
        <v>8082</v>
      </c>
      <c r="R5589">
        <v>6216100</v>
      </c>
      <c r="S5589" s="1" t="s">
        <v>166</v>
      </c>
    </row>
    <row r="5590" spans="1:19" x14ac:dyDescent="0.25">
      <c r="A5590" s="1" t="s">
        <v>20933</v>
      </c>
      <c r="B5590" s="1" t="s">
        <v>116</v>
      </c>
      <c r="C5590" s="1" t="s">
        <v>117</v>
      </c>
      <c r="D5590" s="1" t="s">
        <v>6341</v>
      </c>
      <c r="E5590" s="1" t="s">
        <v>20934</v>
      </c>
      <c r="F5590" s="1" t="s">
        <v>24</v>
      </c>
      <c r="G5590" s="1" t="s">
        <v>25</v>
      </c>
      <c r="H5590">
        <v>99503</v>
      </c>
      <c r="I5590" s="1" t="s">
        <v>20935</v>
      </c>
      <c r="J5590">
        <v>9072749999</v>
      </c>
      <c r="K5590" s="1" t="s">
        <v>20936</v>
      </c>
      <c r="L5590" s="1" t="s">
        <v>20937</v>
      </c>
      <c r="M5590">
        <v>1981</v>
      </c>
      <c r="N5590" s="1" t="s">
        <v>42</v>
      </c>
      <c r="O5590" s="1" t="s">
        <v>30</v>
      </c>
      <c r="P5590" s="1" t="s">
        <v>171</v>
      </c>
      <c r="Q5590">
        <v>5812</v>
      </c>
      <c r="R5590">
        <v>722513</v>
      </c>
      <c r="S5590" s="1" t="s">
        <v>122</v>
      </c>
    </row>
    <row r="5591" spans="1:19" x14ac:dyDescent="0.25">
      <c r="A5591" s="1" t="s">
        <v>20938</v>
      </c>
      <c r="B5591" s="1" t="s">
        <v>116</v>
      </c>
      <c r="C5591" s="1" t="s">
        <v>117</v>
      </c>
      <c r="D5591" s="1" t="s">
        <v>20939</v>
      </c>
      <c r="E5591" s="1" t="s">
        <v>20940</v>
      </c>
      <c r="F5591" s="1" t="s">
        <v>24</v>
      </c>
      <c r="G5591" s="1" t="s">
        <v>69</v>
      </c>
      <c r="H5591">
        <v>99654</v>
      </c>
      <c r="I5591" s="1" t="s">
        <v>20941</v>
      </c>
      <c r="J5591">
        <v>9073760426</v>
      </c>
      <c r="K5591" s="1" t="s">
        <v>40</v>
      </c>
      <c r="L5591" s="1" t="s">
        <v>40</v>
      </c>
      <c r="M5591">
        <v>1995</v>
      </c>
      <c r="N5591" s="1" t="s">
        <v>42</v>
      </c>
      <c r="O5591" s="1" t="s">
        <v>30</v>
      </c>
      <c r="P5591" s="1" t="s">
        <v>136</v>
      </c>
      <c r="Q5591">
        <v>5812</v>
      </c>
      <c r="R5591">
        <v>722513</v>
      </c>
      <c r="S5591" s="1" t="s">
        <v>122</v>
      </c>
    </row>
    <row r="5592" spans="1:19" x14ac:dyDescent="0.25">
      <c r="A5592" s="1" t="s">
        <v>20942</v>
      </c>
      <c r="B5592" s="1" t="s">
        <v>273</v>
      </c>
      <c r="C5592" s="1" t="s">
        <v>657</v>
      </c>
      <c r="D5592" s="1" t="s">
        <v>20032</v>
      </c>
      <c r="E5592" s="1" t="s">
        <v>20943</v>
      </c>
      <c r="F5592" s="1" t="s">
        <v>24</v>
      </c>
      <c r="G5592" s="1" t="s">
        <v>25</v>
      </c>
      <c r="H5592">
        <v>99503</v>
      </c>
      <c r="I5592" s="1" t="s">
        <v>20944</v>
      </c>
      <c r="J5592">
        <v>9072763900</v>
      </c>
      <c r="K5592" s="1" t="s">
        <v>20945</v>
      </c>
      <c r="L5592" s="1" t="s">
        <v>3593</v>
      </c>
      <c r="M5592">
        <v>1994</v>
      </c>
      <c r="N5592" s="1" t="s">
        <v>42</v>
      </c>
      <c r="O5592" s="1" t="s">
        <v>30</v>
      </c>
      <c r="P5592" s="1" t="s">
        <v>87</v>
      </c>
      <c r="Q5592">
        <v>5461</v>
      </c>
      <c r="R5592">
        <v>7225150</v>
      </c>
      <c r="S5592" s="1" t="s">
        <v>122</v>
      </c>
    </row>
    <row r="5593" spans="1:19" x14ac:dyDescent="0.25">
      <c r="A5593" s="1" t="s">
        <v>20946</v>
      </c>
      <c r="B5593" s="1" t="s">
        <v>414</v>
      </c>
      <c r="C5593" s="1" t="s">
        <v>1856</v>
      </c>
      <c r="D5593" s="1" t="s">
        <v>1857</v>
      </c>
      <c r="E5593" s="1" t="s">
        <v>20947</v>
      </c>
      <c r="F5593" s="1" t="s">
        <v>24</v>
      </c>
      <c r="G5593" s="1" t="s">
        <v>534</v>
      </c>
      <c r="H5593">
        <v>99611</v>
      </c>
      <c r="I5593" s="1" t="s">
        <v>20948</v>
      </c>
      <c r="J5593">
        <v>9072832292</v>
      </c>
      <c r="K5593" s="1" t="s">
        <v>40</v>
      </c>
      <c r="L5593" s="1" t="s">
        <v>20949</v>
      </c>
      <c r="M5593">
        <v>2006</v>
      </c>
      <c r="N5593" s="1" t="s">
        <v>42</v>
      </c>
      <c r="O5593" s="1" t="s">
        <v>63</v>
      </c>
      <c r="P5593" s="1" t="s">
        <v>43</v>
      </c>
      <c r="Q5593">
        <v>2759</v>
      </c>
      <c r="R5593">
        <v>3231130</v>
      </c>
      <c r="S5593" s="1" t="s">
        <v>157</v>
      </c>
    </row>
    <row r="5594" spans="1:19" x14ac:dyDescent="0.25">
      <c r="A5594" s="1" t="s">
        <v>20950</v>
      </c>
      <c r="B5594" s="1" t="s">
        <v>159</v>
      </c>
      <c r="C5594" s="1" t="s">
        <v>821</v>
      </c>
      <c r="D5594" s="1" t="s">
        <v>1267</v>
      </c>
      <c r="E5594" s="1" t="s">
        <v>20951</v>
      </c>
      <c r="F5594" s="1" t="s">
        <v>24</v>
      </c>
      <c r="G5594" s="1" t="s">
        <v>1269</v>
      </c>
      <c r="H5594">
        <v>99703</v>
      </c>
      <c r="I5594" s="1" t="s">
        <v>1335</v>
      </c>
      <c r="J5594">
        <v>9073615418</v>
      </c>
      <c r="K5594" s="1" t="s">
        <v>40</v>
      </c>
      <c r="L5594" s="1" t="s">
        <v>1271</v>
      </c>
      <c r="M5594">
        <v>0</v>
      </c>
      <c r="N5594" s="1" t="s">
        <v>42</v>
      </c>
      <c r="O5594" s="1" t="s">
        <v>30</v>
      </c>
      <c r="P5594" s="1" t="s">
        <v>43</v>
      </c>
      <c r="Q5594">
        <v>8049</v>
      </c>
      <c r="R5594">
        <v>6213992</v>
      </c>
      <c r="S5594" s="1" t="s">
        <v>166</v>
      </c>
    </row>
    <row r="5595" spans="1:19" x14ac:dyDescent="0.25">
      <c r="A5595" s="1" t="s">
        <v>20952</v>
      </c>
      <c r="B5595" s="1" t="s">
        <v>105</v>
      </c>
      <c r="C5595" s="1" t="s">
        <v>20953</v>
      </c>
      <c r="D5595" s="1" t="s">
        <v>20954</v>
      </c>
      <c r="E5595" s="1" t="s">
        <v>20955</v>
      </c>
      <c r="F5595" s="1" t="s">
        <v>24</v>
      </c>
      <c r="G5595" s="1" t="s">
        <v>25</v>
      </c>
      <c r="H5595">
        <v>99501</v>
      </c>
      <c r="I5595" s="1" t="s">
        <v>20956</v>
      </c>
      <c r="J5595">
        <v>9072796471</v>
      </c>
      <c r="K5595" s="1" t="s">
        <v>20957</v>
      </c>
      <c r="L5595" s="1" t="s">
        <v>5581</v>
      </c>
      <c r="M5595">
        <v>0</v>
      </c>
      <c r="N5595" s="1" t="s">
        <v>29</v>
      </c>
      <c r="O5595" s="1" t="s">
        <v>52</v>
      </c>
      <c r="P5595" s="1" t="s">
        <v>434</v>
      </c>
      <c r="Q5595">
        <v>6311</v>
      </c>
      <c r="R5595">
        <v>5242100</v>
      </c>
      <c r="S5595" s="1" t="s">
        <v>109</v>
      </c>
    </row>
    <row r="5596" spans="1:19" x14ac:dyDescent="0.25">
      <c r="A5596" s="1" t="s">
        <v>20958</v>
      </c>
      <c r="B5596" s="1" t="s">
        <v>422</v>
      </c>
      <c r="C5596" s="1" t="s">
        <v>423</v>
      </c>
      <c r="D5596" s="1" t="s">
        <v>424</v>
      </c>
      <c r="E5596" s="1" t="s">
        <v>40</v>
      </c>
      <c r="F5596" s="1" t="s">
        <v>24</v>
      </c>
      <c r="G5596" s="1" t="s">
        <v>60</v>
      </c>
      <c r="H5596">
        <v>99701</v>
      </c>
      <c r="I5596" s="1" t="s">
        <v>40</v>
      </c>
      <c r="J5596">
        <v>9074567058</v>
      </c>
      <c r="K5596" s="1" t="s">
        <v>40</v>
      </c>
      <c r="L5596" s="1" t="s">
        <v>40</v>
      </c>
      <c r="M5596">
        <v>0</v>
      </c>
      <c r="N5596" s="1" t="s">
        <v>42</v>
      </c>
      <c r="O5596" s="1" t="s">
        <v>52</v>
      </c>
      <c r="P5596" s="1" t="s">
        <v>43</v>
      </c>
      <c r="Q5596">
        <v>8111</v>
      </c>
      <c r="R5596">
        <v>5411100</v>
      </c>
      <c r="S5596" s="1" t="s">
        <v>64</v>
      </c>
    </row>
    <row r="5597" spans="1:19" x14ac:dyDescent="0.25">
      <c r="A5597" s="1" t="s">
        <v>20959</v>
      </c>
      <c r="B5597" s="1" t="s">
        <v>124</v>
      </c>
      <c r="C5597" s="1" t="s">
        <v>482</v>
      </c>
      <c r="D5597" s="1" t="s">
        <v>483</v>
      </c>
      <c r="E5597" s="1" t="s">
        <v>20960</v>
      </c>
      <c r="F5597" s="1" t="s">
        <v>24</v>
      </c>
      <c r="G5597" s="1" t="s">
        <v>205</v>
      </c>
      <c r="H5597">
        <v>99645</v>
      </c>
      <c r="I5597" s="1" t="s">
        <v>20961</v>
      </c>
      <c r="J5597">
        <v>9077450262</v>
      </c>
      <c r="K5597" s="1" t="s">
        <v>40</v>
      </c>
      <c r="L5597" s="1" t="s">
        <v>20962</v>
      </c>
      <c r="M5597">
        <v>2011</v>
      </c>
      <c r="N5597" s="1" t="s">
        <v>42</v>
      </c>
      <c r="O5597" s="1" t="s">
        <v>63</v>
      </c>
      <c r="P5597" s="1" t="s">
        <v>136</v>
      </c>
      <c r="Q5597">
        <v>8999</v>
      </c>
      <c r="R5597">
        <v>541990</v>
      </c>
      <c r="S5597" s="1" t="s">
        <v>64</v>
      </c>
    </row>
    <row r="5598" spans="1:19" x14ac:dyDescent="0.25">
      <c r="A5598" s="1" t="s">
        <v>20963</v>
      </c>
      <c r="B5598" s="1" t="s">
        <v>46</v>
      </c>
      <c r="C5598" s="1" t="s">
        <v>2249</v>
      </c>
      <c r="D5598" s="1" t="s">
        <v>2444</v>
      </c>
      <c r="E5598" s="1" t="s">
        <v>20964</v>
      </c>
      <c r="F5598" s="1" t="s">
        <v>24</v>
      </c>
      <c r="G5598" s="1" t="s">
        <v>25</v>
      </c>
      <c r="H5598">
        <v>99518</v>
      </c>
      <c r="I5598" s="1" t="s">
        <v>20965</v>
      </c>
      <c r="J5598">
        <v>0</v>
      </c>
      <c r="K5598" s="1" t="s">
        <v>40</v>
      </c>
      <c r="L5598" s="1" t="s">
        <v>40</v>
      </c>
      <c r="M5598">
        <v>2010</v>
      </c>
      <c r="N5598" s="1" t="s">
        <v>42</v>
      </c>
      <c r="O5598" s="1" t="s">
        <v>63</v>
      </c>
      <c r="P5598" s="1" t="s">
        <v>53</v>
      </c>
      <c r="Q5598">
        <v>1799</v>
      </c>
      <c r="R5598">
        <v>238990</v>
      </c>
      <c r="S5598" s="1" t="s">
        <v>54</v>
      </c>
    </row>
    <row r="5599" spans="1:19" x14ac:dyDescent="0.25">
      <c r="A5599" s="1" t="s">
        <v>20966</v>
      </c>
      <c r="B5599" s="1" t="s">
        <v>116</v>
      </c>
      <c r="C5599" s="1" t="s">
        <v>117</v>
      </c>
      <c r="D5599" s="1" t="s">
        <v>117</v>
      </c>
      <c r="E5599" s="1" t="s">
        <v>20967</v>
      </c>
      <c r="F5599" s="1" t="s">
        <v>24</v>
      </c>
      <c r="G5599" s="1" t="s">
        <v>485</v>
      </c>
      <c r="H5599">
        <v>99669</v>
      </c>
      <c r="I5599" s="1" t="s">
        <v>20968</v>
      </c>
      <c r="J5599">
        <v>0</v>
      </c>
      <c r="K5599" s="1" t="s">
        <v>40</v>
      </c>
      <c r="L5599" s="1" t="s">
        <v>8533</v>
      </c>
      <c r="M5599">
        <v>1980</v>
      </c>
      <c r="N5599" s="1" t="s">
        <v>42</v>
      </c>
      <c r="O5599" s="1" t="s">
        <v>30</v>
      </c>
      <c r="P5599" s="1" t="s">
        <v>87</v>
      </c>
      <c r="Q5599">
        <v>5812</v>
      </c>
      <c r="R5599">
        <v>722511</v>
      </c>
      <c r="S5599" s="1" t="s">
        <v>122</v>
      </c>
    </row>
    <row r="5600" spans="1:19" x14ac:dyDescent="0.25">
      <c r="A5600" s="1" t="s">
        <v>20969</v>
      </c>
      <c r="B5600" s="1" t="s">
        <v>273</v>
      </c>
      <c r="C5600" s="1" t="s">
        <v>496</v>
      </c>
      <c r="D5600" s="1" t="s">
        <v>497</v>
      </c>
      <c r="E5600" s="1" t="s">
        <v>20970</v>
      </c>
      <c r="F5600" s="1" t="s">
        <v>24</v>
      </c>
      <c r="G5600" s="1" t="s">
        <v>25</v>
      </c>
      <c r="H5600">
        <v>99515</v>
      </c>
      <c r="I5600" s="1" t="s">
        <v>20971</v>
      </c>
      <c r="J5600">
        <v>9073440036</v>
      </c>
      <c r="K5600" s="1" t="s">
        <v>40</v>
      </c>
      <c r="L5600" s="1" t="s">
        <v>20972</v>
      </c>
      <c r="M5600">
        <v>2011</v>
      </c>
      <c r="N5600" s="1" t="s">
        <v>42</v>
      </c>
      <c r="O5600" s="1" t="s">
        <v>30</v>
      </c>
      <c r="P5600" s="1" t="s">
        <v>43</v>
      </c>
      <c r="Q5600">
        <v>5944</v>
      </c>
      <c r="R5600">
        <v>448310</v>
      </c>
      <c r="S5600" s="1" t="s">
        <v>44</v>
      </c>
    </row>
    <row r="5601" spans="1:19" x14ac:dyDescent="0.25">
      <c r="A5601" s="1" t="s">
        <v>20973</v>
      </c>
      <c r="B5601" s="1" t="s">
        <v>339</v>
      </c>
      <c r="C5601" s="1" t="s">
        <v>340</v>
      </c>
      <c r="D5601" s="1" t="s">
        <v>6629</v>
      </c>
      <c r="E5601" s="1" t="s">
        <v>16284</v>
      </c>
      <c r="F5601" s="1" t="s">
        <v>24</v>
      </c>
      <c r="G5601" s="1" t="s">
        <v>224</v>
      </c>
      <c r="H5601">
        <v>99686</v>
      </c>
      <c r="I5601" s="1" t="s">
        <v>16285</v>
      </c>
      <c r="J5601">
        <v>9078354375</v>
      </c>
      <c r="K5601" s="1" t="s">
        <v>40</v>
      </c>
      <c r="L5601" s="1" t="s">
        <v>2178</v>
      </c>
      <c r="M5601">
        <v>0</v>
      </c>
      <c r="N5601" s="1" t="s">
        <v>42</v>
      </c>
      <c r="O5601" s="1" t="s">
        <v>30</v>
      </c>
      <c r="P5601" s="1" t="s">
        <v>43</v>
      </c>
      <c r="Q5601">
        <v>4225</v>
      </c>
      <c r="R5601">
        <v>4532201</v>
      </c>
      <c r="S5601" s="1" t="s">
        <v>44</v>
      </c>
    </row>
    <row r="5602" spans="1:19" x14ac:dyDescent="0.25">
      <c r="A5602" s="1" t="s">
        <v>20974</v>
      </c>
      <c r="B5602" s="1" t="s">
        <v>34</v>
      </c>
      <c r="C5602" s="1" t="s">
        <v>903</v>
      </c>
      <c r="D5602" s="1" t="s">
        <v>904</v>
      </c>
      <c r="E5602" s="1" t="s">
        <v>20975</v>
      </c>
      <c r="F5602" s="1" t="s">
        <v>24</v>
      </c>
      <c r="G5602" s="1" t="s">
        <v>25</v>
      </c>
      <c r="H5602">
        <v>99508</v>
      </c>
      <c r="I5602" s="1" t="s">
        <v>20976</v>
      </c>
      <c r="J5602">
        <v>9073321311</v>
      </c>
      <c r="K5602" s="1" t="s">
        <v>40</v>
      </c>
      <c r="L5602" s="1" t="s">
        <v>20977</v>
      </c>
      <c r="M5602">
        <v>2013</v>
      </c>
      <c r="N5602" s="1" t="s">
        <v>42</v>
      </c>
      <c r="O5602" s="1" t="s">
        <v>30</v>
      </c>
      <c r="P5602" s="1" t="s">
        <v>53</v>
      </c>
      <c r="Q5602">
        <v>7221</v>
      </c>
      <c r="R5602">
        <v>541921</v>
      </c>
      <c r="S5602" s="1" t="s">
        <v>64</v>
      </c>
    </row>
    <row r="5603" spans="1:19" x14ac:dyDescent="0.25">
      <c r="A5603" s="1" t="s">
        <v>20978</v>
      </c>
      <c r="B5603" s="1" t="s">
        <v>273</v>
      </c>
      <c r="C5603" s="1" t="s">
        <v>5803</v>
      </c>
      <c r="D5603" s="1" t="s">
        <v>5803</v>
      </c>
      <c r="E5603" s="1" t="s">
        <v>20979</v>
      </c>
      <c r="F5603" s="1" t="s">
        <v>24</v>
      </c>
      <c r="G5603" s="1" t="s">
        <v>241</v>
      </c>
      <c r="H5603">
        <v>99801</v>
      </c>
      <c r="I5603" s="1" t="s">
        <v>20980</v>
      </c>
      <c r="J5603">
        <v>9075861055</v>
      </c>
      <c r="K5603" s="1" t="s">
        <v>40</v>
      </c>
      <c r="L5603" s="1" t="s">
        <v>20981</v>
      </c>
      <c r="M5603">
        <v>2001</v>
      </c>
      <c r="N5603" s="1" t="s">
        <v>42</v>
      </c>
      <c r="O5603" s="1" t="s">
        <v>30</v>
      </c>
      <c r="P5603" s="1" t="s">
        <v>53</v>
      </c>
      <c r="Q5603">
        <v>5331</v>
      </c>
      <c r="R5603">
        <v>452990</v>
      </c>
      <c r="S5603" s="1" t="s">
        <v>44</v>
      </c>
    </row>
    <row r="5604" spans="1:19" x14ac:dyDescent="0.25">
      <c r="A5604" s="1" t="s">
        <v>20982</v>
      </c>
      <c r="B5604" s="1" t="s">
        <v>34</v>
      </c>
      <c r="C5604" s="1" t="s">
        <v>280</v>
      </c>
      <c r="D5604" s="1" t="s">
        <v>281</v>
      </c>
      <c r="E5604" s="1" t="s">
        <v>40</v>
      </c>
      <c r="F5604" s="1" t="s">
        <v>24</v>
      </c>
      <c r="G5604" s="1" t="s">
        <v>60</v>
      </c>
      <c r="H5604">
        <v>99706</v>
      </c>
      <c r="I5604" s="1" t="s">
        <v>20983</v>
      </c>
      <c r="J5604">
        <v>9074748312</v>
      </c>
      <c r="K5604" s="1" t="s">
        <v>40</v>
      </c>
      <c r="L5604" s="1" t="s">
        <v>20984</v>
      </c>
      <c r="M5604">
        <v>0</v>
      </c>
      <c r="N5604" s="1" t="s">
        <v>42</v>
      </c>
      <c r="O5604" s="1" t="s">
        <v>30</v>
      </c>
      <c r="P5604" s="1" t="s">
        <v>43</v>
      </c>
      <c r="Q5604">
        <v>7231</v>
      </c>
      <c r="R5604">
        <v>8121120</v>
      </c>
      <c r="S5604" s="1" t="s">
        <v>32</v>
      </c>
    </row>
    <row r="5605" spans="1:19" x14ac:dyDescent="0.25">
      <c r="A5605" s="1" t="s">
        <v>2973</v>
      </c>
      <c r="B5605" s="1" t="s">
        <v>2413</v>
      </c>
      <c r="C5605" s="1" t="s">
        <v>2974</v>
      </c>
      <c r="D5605" s="1" t="s">
        <v>2975</v>
      </c>
      <c r="E5605" s="1" t="s">
        <v>20985</v>
      </c>
      <c r="F5605" s="1" t="s">
        <v>24</v>
      </c>
      <c r="G5605" s="1" t="s">
        <v>60</v>
      </c>
      <c r="H5605">
        <v>99701</v>
      </c>
      <c r="I5605" s="1" t="s">
        <v>20986</v>
      </c>
      <c r="J5605">
        <v>9074519915</v>
      </c>
      <c r="K5605" s="1" t="s">
        <v>40</v>
      </c>
      <c r="L5605" s="1" t="s">
        <v>20987</v>
      </c>
      <c r="M5605">
        <v>0</v>
      </c>
      <c r="N5605" s="1" t="s">
        <v>29</v>
      </c>
      <c r="O5605" s="1" t="s">
        <v>30</v>
      </c>
      <c r="P5605" s="1" t="s">
        <v>43</v>
      </c>
      <c r="Q5605">
        <v>7384</v>
      </c>
      <c r="R5605">
        <v>8129210</v>
      </c>
      <c r="S5605" s="1" t="s">
        <v>32</v>
      </c>
    </row>
    <row r="5606" spans="1:19" x14ac:dyDescent="0.25">
      <c r="A5606" s="1" t="s">
        <v>20988</v>
      </c>
      <c r="B5606" s="1" t="s">
        <v>105</v>
      </c>
      <c r="C5606" s="1" t="s">
        <v>106</v>
      </c>
      <c r="D5606" s="1" t="s">
        <v>4453</v>
      </c>
      <c r="E5606" s="1" t="s">
        <v>20989</v>
      </c>
      <c r="F5606" s="1" t="s">
        <v>24</v>
      </c>
      <c r="G5606" s="1" t="s">
        <v>60</v>
      </c>
      <c r="H5606">
        <v>99709</v>
      </c>
      <c r="I5606" s="1" t="s">
        <v>20990</v>
      </c>
      <c r="J5606">
        <v>9074521861</v>
      </c>
      <c r="K5606" s="1" t="s">
        <v>40</v>
      </c>
      <c r="L5606" s="1" t="s">
        <v>20991</v>
      </c>
      <c r="M5606">
        <v>1968</v>
      </c>
      <c r="N5606" s="1" t="s">
        <v>42</v>
      </c>
      <c r="O5606" s="1" t="s">
        <v>52</v>
      </c>
      <c r="P5606" s="1" t="s">
        <v>31</v>
      </c>
      <c r="S5606" s="1" t="s">
        <v>40</v>
      </c>
    </row>
    <row r="5607" spans="1:19" x14ac:dyDescent="0.25">
      <c r="A5607" s="1" t="s">
        <v>20992</v>
      </c>
      <c r="B5607" s="1" t="s">
        <v>250</v>
      </c>
      <c r="C5607" s="1" t="s">
        <v>251</v>
      </c>
      <c r="D5607" s="1" t="s">
        <v>310</v>
      </c>
      <c r="E5607" s="1" t="s">
        <v>20993</v>
      </c>
      <c r="F5607" s="1" t="s">
        <v>24</v>
      </c>
      <c r="G5607" s="1" t="s">
        <v>25</v>
      </c>
      <c r="H5607">
        <v>99503</v>
      </c>
      <c r="I5607" s="1" t="s">
        <v>20994</v>
      </c>
      <c r="J5607">
        <v>9072273755</v>
      </c>
      <c r="K5607" s="1" t="s">
        <v>40</v>
      </c>
      <c r="L5607" s="1" t="s">
        <v>40</v>
      </c>
      <c r="M5607">
        <v>2010</v>
      </c>
      <c r="N5607" s="1" t="s">
        <v>42</v>
      </c>
      <c r="O5607" s="1" t="s">
        <v>63</v>
      </c>
      <c r="P5607" s="1" t="s">
        <v>53</v>
      </c>
      <c r="Q5607">
        <v>921</v>
      </c>
      <c r="R5607">
        <v>112511</v>
      </c>
      <c r="S5607" s="1" t="s">
        <v>256</v>
      </c>
    </row>
    <row r="5608" spans="1:19" x14ac:dyDescent="0.25">
      <c r="A5608" s="1" t="s">
        <v>20995</v>
      </c>
      <c r="B5608" s="1" t="s">
        <v>273</v>
      </c>
      <c r="C5608" s="1" t="s">
        <v>2063</v>
      </c>
      <c r="D5608" s="1" t="s">
        <v>2063</v>
      </c>
      <c r="E5608" s="1" t="s">
        <v>20996</v>
      </c>
      <c r="F5608" s="1" t="s">
        <v>24</v>
      </c>
      <c r="G5608" s="1" t="s">
        <v>25</v>
      </c>
      <c r="H5608">
        <v>99501</v>
      </c>
      <c r="I5608" s="1" t="s">
        <v>20997</v>
      </c>
      <c r="J5608">
        <v>9079293803</v>
      </c>
      <c r="K5608" s="1" t="s">
        <v>20998</v>
      </c>
      <c r="L5608" s="1" t="s">
        <v>2068</v>
      </c>
      <c r="M5608">
        <v>0</v>
      </c>
      <c r="N5608" s="1" t="s">
        <v>29</v>
      </c>
      <c r="O5608" s="1" t="s">
        <v>30</v>
      </c>
      <c r="P5608" s="1" t="s">
        <v>72</v>
      </c>
      <c r="Q5608">
        <v>5661</v>
      </c>
      <c r="R5608">
        <v>4482100</v>
      </c>
      <c r="S5608" s="1" t="s">
        <v>44</v>
      </c>
    </row>
    <row r="5609" spans="1:19" x14ac:dyDescent="0.25">
      <c r="A5609" s="1" t="s">
        <v>20999</v>
      </c>
      <c r="B5609" s="1" t="s">
        <v>173</v>
      </c>
      <c r="C5609" s="1" t="s">
        <v>12289</v>
      </c>
      <c r="D5609" s="1" t="s">
        <v>12290</v>
      </c>
      <c r="E5609" s="1" t="s">
        <v>21000</v>
      </c>
      <c r="F5609" s="1" t="s">
        <v>24</v>
      </c>
      <c r="G5609" s="1" t="s">
        <v>534</v>
      </c>
      <c r="H5609">
        <v>99611</v>
      </c>
      <c r="I5609" s="1" t="s">
        <v>40</v>
      </c>
      <c r="J5609">
        <v>9072836450</v>
      </c>
      <c r="K5609" s="1" t="s">
        <v>40</v>
      </c>
      <c r="L5609" s="1" t="s">
        <v>40</v>
      </c>
      <c r="M5609">
        <v>2008</v>
      </c>
      <c r="N5609" s="1" t="s">
        <v>42</v>
      </c>
      <c r="O5609" s="1" t="s">
        <v>63</v>
      </c>
      <c r="P5609" s="1" t="s">
        <v>43</v>
      </c>
      <c r="Q5609">
        <v>6552</v>
      </c>
      <c r="R5609">
        <v>237210</v>
      </c>
      <c r="S5609" s="1" t="s">
        <v>54</v>
      </c>
    </row>
    <row r="5610" spans="1:19" x14ac:dyDescent="0.25">
      <c r="A5610" s="1" t="s">
        <v>21001</v>
      </c>
      <c r="B5610" s="1" t="s">
        <v>159</v>
      </c>
      <c r="C5610" s="1" t="s">
        <v>160</v>
      </c>
      <c r="D5610" s="1" t="s">
        <v>161</v>
      </c>
      <c r="E5610" s="1" t="s">
        <v>21002</v>
      </c>
      <c r="F5610" s="1" t="s">
        <v>24</v>
      </c>
      <c r="G5610" s="1" t="s">
        <v>326</v>
      </c>
      <c r="H5610">
        <v>99762</v>
      </c>
      <c r="I5610" s="1" t="s">
        <v>7272</v>
      </c>
      <c r="J5610">
        <v>9074433311</v>
      </c>
      <c r="K5610" s="1" t="s">
        <v>7273</v>
      </c>
      <c r="L5610" s="1" t="s">
        <v>329</v>
      </c>
      <c r="M5610">
        <v>0</v>
      </c>
      <c r="N5610" s="1" t="s">
        <v>42</v>
      </c>
      <c r="O5610" s="1" t="s">
        <v>30</v>
      </c>
      <c r="P5610" s="1" t="s">
        <v>72</v>
      </c>
      <c r="Q5610">
        <v>8021</v>
      </c>
      <c r="R5610">
        <v>6212100</v>
      </c>
      <c r="S5610" s="1" t="s">
        <v>166</v>
      </c>
    </row>
    <row r="5611" spans="1:19" x14ac:dyDescent="0.25">
      <c r="A5611" s="1" t="s">
        <v>21003</v>
      </c>
      <c r="B5611" s="1" t="s">
        <v>46</v>
      </c>
      <c r="C5611" s="1" t="s">
        <v>2249</v>
      </c>
      <c r="D5611" s="1" t="s">
        <v>21004</v>
      </c>
      <c r="E5611" s="1" t="s">
        <v>40</v>
      </c>
      <c r="F5611" s="1" t="s">
        <v>24</v>
      </c>
      <c r="G5611" s="1" t="s">
        <v>60</v>
      </c>
      <c r="H5611">
        <v>99701</v>
      </c>
      <c r="I5611" s="1" t="s">
        <v>21005</v>
      </c>
      <c r="J5611">
        <v>0</v>
      </c>
      <c r="K5611" s="1" t="s">
        <v>40</v>
      </c>
      <c r="L5611" s="1" t="s">
        <v>40</v>
      </c>
      <c r="M5611">
        <v>2007</v>
      </c>
      <c r="N5611" s="1" t="s">
        <v>42</v>
      </c>
      <c r="O5611" s="1" t="s">
        <v>52</v>
      </c>
      <c r="P5611" s="1" t="s">
        <v>53</v>
      </c>
      <c r="Q5611">
        <v>1799</v>
      </c>
      <c r="R5611">
        <v>238990</v>
      </c>
      <c r="S5611" s="1" t="s">
        <v>54</v>
      </c>
    </row>
    <row r="5612" spans="1:19" x14ac:dyDescent="0.25">
      <c r="A5612" s="1" t="s">
        <v>21006</v>
      </c>
      <c r="B5612" s="1" t="s">
        <v>95</v>
      </c>
      <c r="C5612" s="1" t="s">
        <v>1000</v>
      </c>
      <c r="D5612" s="1" t="s">
        <v>1001</v>
      </c>
      <c r="E5612" s="1" t="s">
        <v>21007</v>
      </c>
      <c r="F5612" s="1" t="s">
        <v>24</v>
      </c>
      <c r="G5612" s="1" t="s">
        <v>19021</v>
      </c>
      <c r="H5612">
        <v>99740</v>
      </c>
      <c r="I5612" s="1" t="s">
        <v>21008</v>
      </c>
      <c r="J5612">
        <v>9076622379</v>
      </c>
      <c r="K5612" s="1" t="s">
        <v>40</v>
      </c>
      <c r="L5612" s="1" t="s">
        <v>21009</v>
      </c>
      <c r="M5612">
        <v>1957</v>
      </c>
      <c r="N5612" s="1" t="s">
        <v>783</v>
      </c>
      <c r="O5612" s="1" t="s">
        <v>63</v>
      </c>
      <c r="P5612" s="1" t="s">
        <v>31</v>
      </c>
      <c r="Q5612">
        <v>9111</v>
      </c>
      <c r="R5612">
        <v>921110</v>
      </c>
      <c r="S5612" s="1" t="s">
        <v>103</v>
      </c>
    </row>
    <row r="5613" spans="1:19" x14ac:dyDescent="0.25">
      <c r="A5613" s="1" t="s">
        <v>21010</v>
      </c>
      <c r="B5613" s="1" t="s">
        <v>159</v>
      </c>
      <c r="C5613" s="1" t="s">
        <v>258</v>
      </c>
      <c r="D5613" s="1" t="s">
        <v>477</v>
      </c>
      <c r="E5613" s="1" t="s">
        <v>21011</v>
      </c>
      <c r="F5613" s="1" t="s">
        <v>24</v>
      </c>
      <c r="G5613" s="1" t="s">
        <v>60</v>
      </c>
      <c r="H5613">
        <v>99701</v>
      </c>
      <c r="I5613" s="1" t="s">
        <v>2242</v>
      </c>
      <c r="J5613">
        <v>9074593500</v>
      </c>
      <c r="K5613" s="1" t="s">
        <v>40</v>
      </c>
      <c r="L5613" s="1" t="s">
        <v>707</v>
      </c>
      <c r="M5613">
        <v>0</v>
      </c>
      <c r="N5613" s="1" t="s">
        <v>42</v>
      </c>
      <c r="O5613" s="1" t="s">
        <v>30</v>
      </c>
      <c r="P5613" s="1" t="s">
        <v>72</v>
      </c>
      <c r="Q5613">
        <v>8011</v>
      </c>
      <c r="R5613">
        <v>6211110</v>
      </c>
      <c r="S5613" s="1" t="s">
        <v>166</v>
      </c>
    </row>
    <row r="5614" spans="1:19" x14ac:dyDescent="0.25">
      <c r="A5614" s="1" t="s">
        <v>21012</v>
      </c>
      <c r="B5614" s="1" t="s">
        <v>34</v>
      </c>
      <c r="C5614" s="1" t="s">
        <v>3504</v>
      </c>
      <c r="D5614" s="1" t="s">
        <v>10009</v>
      </c>
      <c r="E5614" s="1" t="s">
        <v>40</v>
      </c>
      <c r="F5614" s="1" t="s">
        <v>24</v>
      </c>
      <c r="G5614" s="1" t="s">
        <v>25</v>
      </c>
      <c r="H5614">
        <v>99504</v>
      </c>
      <c r="I5614" s="1" t="s">
        <v>40</v>
      </c>
      <c r="J5614">
        <v>9079298090</v>
      </c>
      <c r="K5614" s="1" t="s">
        <v>40</v>
      </c>
      <c r="L5614" s="1" t="s">
        <v>40</v>
      </c>
      <c r="M5614">
        <v>0</v>
      </c>
      <c r="N5614" s="1" t="s">
        <v>42</v>
      </c>
      <c r="O5614" s="1" t="s">
        <v>63</v>
      </c>
      <c r="P5614" s="1" t="s">
        <v>43</v>
      </c>
      <c r="Q5614">
        <v>5962</v>
      </c>
      <c r="R5614">
        <v>4542100</v>
      </c>
      <c r="S5614" s="1" t="s">
        <v>44</v>
      </c>
    </row>
    <row r="5615" spans="1:19" x14ac:dyDescent="0.25">
      <c r="A5615" s="1" t="s">
        <v>21013</v>
      </c>
      <c r="B5615" s="1" t="s">
        <v>116</v>
      </c>
      <c r="C5615" s="1" t="s">
        <v>117</v>
      </c>
      <c r="D5615" s="1" t="s">
        <v>117</v>
      </c>
      <c r="E5615" s="1" t="s">
        <v>40</v>
      </c>
      <c r="F5615" s="1" t="s">
        <v>24</v>
      </c>
      <c r="G5615" s="1" t="s">
        <v>60</v>
      </c>
      <c r="H5615">
        <v>99701</v>
      </c>
      <c r="I5615" s="1" t="s">
        <v>21014</v>
      </c>
      <c r="J5615">
        <v>9074565653</v>
      </c>
      <c r="K5615" s="1" t="s">
        <v>40</v>
      </c>
      <c r="L5615" s="1" t="s">
        <v>21015</v>
      </c>
      <c r="M5615">
        <v>0</v>
      </c>
      <c r="N5615" s="1" t="s">
        <v>42</v>
      </c>
      <c r="O5615" s="1" t="s">
        <v>30</v>
      </c>
      <c r="P5615" s="1" t="s">
        <v>43</v>
      </c>
      <c r="Q5615">
        <v>5812</v>
      </c>
      <c r="R5615">
        <v>7225111</v>
      </c>
      <c r="S5615" s="1" t="s">
        <v>122</v>
      </c>
    </row>
    <row r="5616" spans="1:19" x14ac:dyDescent="0.25">
      <c r="A5616" s="1" t="s">
        <v>21016</v>
      </c>
      <c r="B5616" s="1" t="s">
        <v>124</v>
      </c>
      <c r="C5616" s="1" t="s">
        <v>133</v>
      </c>
      <c r="D5616" s="1" t="s">
        <v>5510</v>
      </c>
      <c r="E5616" s="1" t="s">
        <v>40</v>
      </c>
      <c r="F5616" s="1" t="s">
        <v>24</v>
      </c>
      <c r="G5616" s="1" t="s">
        <v>69</v>
      </c>
      <c r="H5616">
        <v>99623</v>
      </c>
      <c r="I5616" s="1" t="s">
        <v>21017</v>
      </c>
      <c r="J5616">
        <v>9078923337</v>
      </c>
      <c r="K5616" s="1" t="s">
        <v>40</v>
      </c>
      <c r="L5616" s="1" t="s">
        <v>40</v>
      </c>
      <c r="M5616">
        <v>2006</v>
      </c>
      <c r="N5616" s="1" t="s">
        <v>42</v>
      </c>
      <c r="O5616" s="1" t="s">
        <v>63</v>
      </c>
      <c r="P5616" s="1" t="s">
        <v>136</v>
      </c>
      <c r="Q5616">
        <v>7381</v>
      </c>
      <c r="R5616">
        <v>561611</v>
      </c>
      <c r="S5616" s="1" t="s">
        <v>93</v>
      </c>
    </row>
    <row r="5617" spans="1:19" x14ac:dyDescent="0.25">
      <c r="A5617" s="1" t="s">
        <v>21018</v>
      </c>
      <c r="B5617" s="1" t="s">
        <v>159</v>
      </c>
      <c r="C5617" s="1" t="s">
        <v>821</v>
      </c>
      <c r="D5617" s="1" t="s">
        <v>822</v>
      </c>
      <c r="E5617" s="1" t="s">
        <v>21019</v>
      </c>
      <c r="F5617" s="1" t="s">
        <v>24</v>
      </c>
      <c r="G5617" s="1" t="s">
        <v>25</v>
      </c>
      <c r="H5617">
        <v>99503</v>
      </c>
      <c r="I5617" s="1" t="s">
        <v>21020</v>
      </c>
      <c r="J5617">
        <v>9075612260</v>
      </c>
      <c r="K5617" s="1" t="s">
        <v>40</v>
      </c>
      <c r="L5617" s="1" t="s">
        <v>21021</v>
      </c>
      <c r="M5617">
        <v>0</v>
      </c>
      <c r="N5617" s="1" t="s">
        <v>42</v>
      </c>
      <c r="O5617" s="1" t="s">
        <v>30</v>
      </c>
      <c r="P5617" s="1" t="s">
        <v>43</v>
      </c>
      <c r="Q5617">
        <v>8049</v>
      </c>
      <c r="R5617">
        <v>6213400</v>
      </c>
      <c r="S5617" s="1" t="s">
        <v>166</v>
      </c>
    </row>
    <row r="5618" spans="1:19" x14ac:dyDescent="0.25">
      <c r="A5618" s="1" t="s">
        <v>21022</v>
      </c>
      <c r="B5618" s="1" t="s">
        <v>124</v>
      </c>
      <c r="C5618" s="1" t="s">
        <v>125</v>
      </c>
      <c r="D5618" s="1" t="s">
        <v>126</v>
      </c>
      <c r="E5618" s="1" t="s">
        <v>21023</v>
      </c>
      <c r="F5618" s="1" t="s">
        <v>24</v>
      </c>
      <c r="G5618" s="1" t="s">
        <v>485</v>
      </c>
      <c r="H5618">
        <v>99669</v>
      </c>
      <c r="I5618" s="1" t="s">
        <v>40</v>
      </c>
      <c r="J5618">
        <v>9072603750</v>
      </c>
      <c r="K5618" s="1" t="s">
        <v>40</v>
      </c>
      <c r="L5618" s="1" t="s">
        <v>20324</v>
      </c>
      <c r="M5618">
        <v>2009</v>
      </c>
      <c r="N5618" s="1" t="s">
        <v>42</v>
      </c>
      <c r="O5618" s="1" t="s">
        <v>63</v>
      </c>
      <c r="P5618" s="1" t="s">
        <v>136</v>
      </c>
      <c r="Q5618">
        <v>7389</v>
      </c>
      <c r="R5618">
        <v>561499</v>
      </c>
      <c r="S5618" s="1" t="s">
        <v>93</v>
      </c>
    </row>
    <row r="5619" spans="1:19" x14ac:dyDescent="0.25">
      <c r="A5619" s="1" t="s">
        <v>21024</v>
      </c>
      <c r="B5619" s="1" t="s">
        <v>159</v>
      </c>
      <c r="C5619" s="1" t="s">
        <v>405</v>
      </c>
      <c r="D5619" s="1" t="s">
        <v>406</v>
      </c>
      <c r="E5619" s="1" t="s">
        <v>40</v>
      </c>
      <c r="F5619" s="1" t="s">
        <v>24</v>
      </c>
      <c r="G5619" s="1" t="s">
        <v>241</v>
      </c>
      <c r="H5619">
        <v>99801</v>
      </c>
      <c r="I5619" s="1" t="s">
        <v>19982</v>
      </c>
      <c r="J5619">
        <v>9074652580</v>
      </c>
      <c r="K5619" s="1" t="s">
        <v>40</v>
      </c>
      <c r="L5619" s="1" t="s">
        <v>40</v>
      </c>
      <c r="M5619">
        <v>2010</v>
      </c>
      <c r="N5619" s="1" t="s">
        <v>42</v>
      </c>
      <c r="O5619" s="1" t="s">
        <v>30</v>
      </c>
      <c r="P5619" s="1" t="s">
        <v>53</v>
      </c>
      <c r="Q5619">
        <v>8099</v>
      </c>
      <c r="R5619">
        <v>621999</v>
      </c>
      <c r="S5619" s="1" t="s">
        <v>166</v>
      </c>
    </row>
    <row r="5620" spans="1:19" x14ac:dyDescent="0.25">
      <c r="A5620" s="1" t="s">
        <v>21025</v>
      </c>
      <c r="B5620" s="1" t="s">
        <v>414</v>
      </c>
      <c r="C5620" s="1" t="s">
        <v>4598</v>
      </c>
      <c r="D5620" s="1" t="s">
        <v>5626</v>
      </c>
      <c r="E5620" s="1" t="s">
        <v>21026</v>
      </c>
      <c r="F5620" s="1" t="s">
        <v>24</v>
      </c>
      <c r="G5620" s="1" t="s">
        <v>779</v>
      </c>
      <c r="H5620">
        <v>99559</v>
      </c>
      <c r="I5620" s="1" t="s">
        <v>21027</v>
      </c>
      <c r="J5620">
        <v>9075434113</v>
      </c>
      <c r="K5620" s="1" t="s">
        <v>21028</v>
      </c>
      <c r="L5620" s="1" t="s">
        <v>21029</v>
      </c>
      <c r="M5620">
        <v>1999</v>
      </c>
      <c r="N5620" s="1" t="s">
        <v>42</v>
      </c>
      <c r="O5620" s="1" t="s">
        <v>63</v>
      </c>
      <c r="P5620" s="1" t="s">
        <v>43</v>
      </c>
      <c r="Q5620">
        <v>2711</v>
      </c>
      <c r="R5620">
        <v>5111100</v>
      </c>
      <c r="S5620" s="1" t="s">
        <v>819</v>
      </c>
    </row>
    <row r="5621" spans="1:19" x14ac:dyDescent="0.25">
      <c r="A5621" s="1" t="s">
        <v>21030</v>
      </c>
      <c r="B5621" s="1" t="s">
        <v>105</v>
      </c>
      <c r="C5621" s="1" t="s">
        <v>106</v>
      </c>
      <c r="D5621" s="1" t="s">
        <v>107</v>
      </c>
      <c r="E5621" s="1" t="s">
        <v>21031</v>
      </c>
      <c r="F5621" s="1" t="s">
        <v>24</v>
      </c>
      <c r="G5621" s="1" t="s">
        <v>25</v>
      </c>
      <c r="H5621">
        <v>99515</v>
      </c>
      <c r="I5621" s="1" t="s">
        <v>12369</v>
      </c>
      <c r="J5621">
        <v>8884604222</v>
      </c>
      <c r="K5621" s="1" t="s">
        <v>40</v>
      </c>
      <c r="L5621" s="1" t="s">
        <v>8047</v>
      </c>
      <c r="M5621">
        <v>1997</v>
      </c>
      <c r="N5621" s="1" t="s">
        <v>42</v>
      </c>
      <c r="O5621" s="1" t="s">
        <v>52</v>
      </c>
      <c r="P5621" s="1" t="s">
        <v>43</v>
      </c>
      <c r="Q5621">
        <v>6411</v>
      </c>
      <c r="R5621">
        <v>524210</v>
      </c>
      <c r="S5621" s="1" t="s">
        <v>109</v>
      </c>
    </row>
    <row r="5622" spans="1:19" x14ac:dyDescent="0.25">
      <c r="A5622" s="1" t="s">
        <v>21032</v>
      </c>
      <c r="B5622" s="1" t="s">
        <v>173</v>
      </c>
      <c r="C5622" s="1" t="s">
        <v>2214</v>
      </c>
      <c r="D5622" s="1" t="s">
        <v>2214</v>
      </c>
      <c r="E5622" s="1" t="s">
        <v>21033</v>
      </c>
      <c r="F5622" s="1" t="s">
        <v>24</v>
      </c>
      <c r="G5622" s="1" t="s">
        <v>155</v>
      </c>
      <c r="H5622">
        <v>99603</v>
      </c>
      <c r="I5622" s="1" t="s">
        <v>21034</v>
      </c>
      <c r="J5622">
        <v>9072357745</v>
      </c>
      <c r="K5622" s="1" t="s">
        <v>40</v>
      </c>
      <c r="L5622" s="1" t="s">
        <v>21035</v>
      </c>
      <c r="M5622">
        <v>2008</v>
      </c>
      <c r="N5622" s="1" t="s">
        <v>42</v>
      </c>
      <c r="O5622" s="1" t="s">
        <v>63</v>
      </c>
      <c r="P5622" s="1" t="s">
        <v>43</v>
      </c>
      <c r="Q5622">
        <v>6512</v>
      </c>
      <c r="R5622">
        <v>531312</v>
      </c>
      <c r="S5622" s="1" t="s">
        <v>177</v>
      </c>
    </row>
    <row r="5623" spans="1:19" x14ac:dyDescent="0.25">
      <c r="A5623" s="1" t="s">
        <v>21036</v>
      </c>
      <c r="B5623" s="1" t="s">
        <v>238</v>
      </c>
      <c r="C5623" s="1" t="s">
        <v>239</v>
      </c>
      <c r="D5623" s="1" t="s">
        <v>7995</v>
      </c>
      <c r="E5623" s="1" t="s">
        <v>21037</v>
      </c>
      <c r="F5623" s="1" t="s">
        <v>24</v>
      </c>
      <c r="G5623" s="1" t="s">
        <v>155</v>
      </c>
      <c r="H5623">
        <v>99603</v>
      </c>
      <c r="I5623" s="1" t="s">
        <v>21038</v>
      </c>
      <c r="J5623">
        <v>9072357140</v>
      </c>
      <c r="K5623" s="1" t="s">
        <v>40</v>
      </c>
      <c r="L5623" s="1" t="s">
        <v>3979</v>
      </c>
      <c r="M5623">
        <v>0</v>
      </c>
      <c r="N5623" s="1" t="s">
        <v>42</v>
      </c>
      <c r="O5623" s="1" t="s">
        <v>52</v>
      </c>
      <c r="P5623" s="1" t="s">
        <v>72</v>
      </c>
      <c r="Q5623">
        <v>782</v>
      </c>
      <c r="R5623">
        <v>5617300</v>
      </c>
      <c r="S5623" s="1" t="s">
        <v>93</v>
      </c>
    </row>
    <row r="5624" spans="1:19" x14ac:dyDescent="0.25">
      <c r="A5624" s="1" t="s">
        <v>21039</v>
      </c>
      <c r="B5624" s="1" t="s">
        <v>20</v>
      </c>
      <c r="C5624" s="1" t="s">
        <v>234</v>
      </c>
      <c r="D5624" s="1" t="s">
        <v>1217</v>
      </c>
      <c r="E5624" s="1" t="s">
        <v>21040</v>
      </c>
      <c r="F5624" s="1" t="s">
        <v>24</v>
      </c>
      <c r="G5624" s="1" t="s">
        <v>25</v>
      </c>
      <c r="H5624">
        <v>99507</v>
      </c>
      <c r="I5624" s="1" t="s">
        <v>21041</v>
      </c>
      <c r="J5624">
        <v>9073494070</v>
      </c>
      <c r="K5624" s="1" t="s">
        <v>40</v>
      </c>
      <c r="L5624" s="1" t="s">
        <v>21042</v>
      </c>
      <c r="M5624">
        <v>2011</v>
      </c>
      <c r="N5624" s="1" t="s">
        <v>42</v>
      </c>
      <c r="O5624" s="1" t="s">
        <v>30</v>
      </c>
      <c r="P5624" s="1" t="s">
        <v>53</v>
      </c>
      <c r="Q5624">
        <v>8661</v>
      </c>
      <c r="R5624">
        <v>813110</v>
      </c>
      <c r="S5624" s="1" t="s">
        <v>32</v>
      </c>
    </row>
    <row r="5625" spans="1:19" x14ac:dyDescent="0.25">
      <c r="A5625" s="1" t="s">
        <v>21043</v>
      </c>
      <c r="B5625" s="1" t="s">
        <v>144</v>
      </c>
      <c r="C5625" s="1" t="s">
        <v>145</v>
      </c>
      <c r="D5625" s="1" t="s">
        <v>1379</v>
      </c>
      <c r="E5625" s="1" t="s">
        <v>21044</v>
      </c>
      <c r="F5625" s="1" t="s">
        <v>24</v>
      </c>
      <c r="G5625" s="1" t="s">
        <v>113</v>
      </c>
      <c r="H5625">
        <v>99901</v>
      </c>
      <c r="I5625" s="1" t="s">
        <v>21045</v>
      </c>
      <c r="J5625">
        <v>9072478126</v>
      </c>
      <c r="K5625" s="1" t="s">
        <v>40</v>
      </c>
      <c r="L5625" s="1" t="s">
        <v>21046</v>
      </c>
      <c r="M5625">
        <v>2009</v>
      </c>
      <c r="N5625" s="1" t="s">
        <v>42</v>
      </c>
      <c r="O5625" s="1" t="s">
        <v>30</v>
      </c>
      <c r="P5625" s="1" t="s">
        <v>43</v>
      </c>
      <c r="Q5625">
        <v>7011</v>
      </c>
      <c r="R5625">
        <v>5313111</v>
      </c>
      <c r="S5625" s="1" t="s">
        <v>177</v>
      </c>
    </row>
    <row r="5626" spans="1:19" x14ac:dyDescent="0.25">
      <c r="A5626" s="1" t="s">
        <v>21047</v>
      </c>
      <c r="B5626" s="1" t="s">
        <v>20</v>
      </c>
      <c r="C5626" s="1" t="s">
        <v>234</v>
      </c>
      <c r="D5626" s="1" t="s">
        <v>1513</v>
      </c>
      <c r="E5626" s="1" t="s">
        <v>21048</v>
      </c>
      <c r="F5626" s="1" t="s">
        <v>24</v>
      </c>
      <c r="G5626" s="1" t="s">
        <v>25</v>
      </c>
      <c r="H5626">
        <v>99504</v>
      </c>
      <c r="I5626" s="1" t="s">
        <v>21049</v>
      </c>
      <c r="J5626">
        <v>9073371538</v>
      </c>
      <c r="K5626" s="1" t="s">
        <v>21050</v>
      </c>
      <c r="L5626" s="1" t="s">
        <v>21051</v>
      </c>
      <c r="M5626">
        <v>2001</v>
      </c>
      <c r="N5626" s="1" t="s">
        <v>42</v>
      </c>
      <c r="O5626" s="1" t="s">
        <v>30</v>
      </c>
      <c r="P5626" s="1" t="s">
        <v>31</v>
      </c>
      <c r="Q5626">
        <v>8661</v>
      </c>
      <c r="R5626">
        <v>8131100</v>
      </c>
      <c r="S5626" s="1" t="s">
        <v>32</v>
      </c>
    </row>
    <row r="5627" spans="1:19" x14ac:dyDescent="0.25">
      <c r="A5627" s="1" t="s">
        <v>21052</v>
      </c>
      <c r="B5627" s="1" t="s">
        <v>201</v>
      </c>
      <c r="C5627" s="1" t="s">
        <v>243</v>
      </c>
      <c r="D5627" s="1" t="s">
        <v>647</v>
      </c>
      <c r="E5627" s="1" t="s">
        <v>21053</v>
      </c>
      <c r="F5627" s="1" t="s">
        <v>24</v>
      </c>
      <c r="G5627" s="1" t="s">
        <v>69</v>
      </c>
      <c r="H5627">
        <v>99654</v>
      </c>
      <c r="I5627" s="1" t="s">
        <v>21054</v>
      </c>
      <c r="J5627">
        <v>9073522300</v>
      </c>
      <c r="K5627" s="1" t="s">
        <v>8208</v>
      </c>
      <c r="L5627" s="1" t="s">
        <v>21055</v>
      </c>
      <c r="M5627">
        <v>0</v>
      </c>
      <c r="N5627" s="1" t="s">
        <v>42</v>
      </c>
      <c r="O5627" s="1" t="s">
        <v>30</v>
      </c>
      <c r="P5627" s="1" t="s">
        <v>31</v>
      </c>
      <c r="Q5627">
        <v>8211</v>
      </c>
      <c r="R5627">
        <v>6111100</v>
      </c>
      <c r="S5627" s="1" t="s">
        <v>201</v>
      </c>
    </row>
    <row r="5628" spans="1:19" x14ac:dyDescent="0.25">
      <c r="A5628" s="1" t="s">
        <v>21056</v>
      </c>
      <c r="B5628" s="1" t="s">
        <v>273</v>
      </c>
      <c r="C5628" s="1" t="s">
        <v>4023</v>
      </c>
      <c r="D5628" s="1" t="s">
        <v>4023</v>
      </c>
      <c r="E5628" s="1" t="s">
        <v>21057</v>
      </c>
      <c r="F5628" s="1" t="s">
        <v>24</v>
      </c>
      <c r="G5628" s="1" t="s">
        <v>485</v>
      </c>
      <c r="H5628">
        <v>99669</v>
      </c>
      <c r="I5628" s="1" t="s">
        <v>21058</v>
      </c>
      <c r="J5628">
        <v>9072607459</v>
      </c>
      <c r="K5628" s="1" t="s">
        <v>40</v>
      </c>
      <c r="L5628" s="1" t="s">
        <v>21059</v>
      </c>
      <c r="M5628">
        <v>0</v>
      </c>
      <c r="N5628" s="1" t="s">
        <v>42</v>
      </c>
      <c r="O5628" s="1" t="s">
        <v>30</v>
      </c>
      <c r="P5628" s="1" t="s">
        <v>72</v>
      </c>
      <c r="Q5628">
        <v>5311</v>
      </c>
      <c r="R5628">
        <v>4521110</v>
      </c>
      <c r="S5628" s="1" t="s">
        <v>44</v>
      </c>
    </row>
    <row r="5629" spans="1:19" x14ac:dyDescent="0.25">
      <c r="A5629" s="1" t="s">
        <v>21060</v>
      </c>
      <c r="B5629" s="1" t="s">
        <v>339</v>
      </c>
      <c r="C5629" s="1" t="s">
        <v>340</v>
      </c>
      <c r="D5629" s="1" t="s">
        <v>341</v>
      </c>
      <c r="E5629" s="1" t="s">
        <v>21061</v>
      </c>
      <c r="F5629" s="1" t="s">
        <v>24</v>
      </c>
      <c r="G5629" s="1" t="s">
        <v>128</v>
      </c>
      <c r="H5629">
        <v>99780</v>
      </c>
      <c r="I5629" s="1" t="s">
        <v>40</v>
      </c>
      <c r="J5629">
        <v>9078835546</v>
      </c>
      <c r="K5629" s="1" t="s">
        <v>40</v>
      </c>
      <c r="L5629" s="1" t="s">
        <v>21062</v>
      </c>
      <c r="M5629">
        <v>1996</v>
      </c>
      <c r="N5629" s="1" t="s">
        <v>42</v>
      </c>
      <c r="O5629" s="1" t="s">
        <v>52</v>
      </c>
      <c r="P5629" s="1" t="s">
        <v>43</v>
      </c>
      <c r="Q5629">
        <v>4225</v>
      </c>
      <c r="R5629">
        <v>493110</v>
      </c>
      <c r="S5629" s="1" t="s">
        <v>81</v>
      </c>
    </row>
    <row r="5630" spans="1:19" x14ac:dyDescent="0.25">
      <c r="A5630" s="1" t="s">
        <v>21063</v>
      </c>
      <c r="B5630" s="1" t="s">
        <v>168</v>
      </c>
      <c r="C5630" s="1" t="s">
        <v>660</v>
      </c>
      <c r="D5630" s="1" t="s">
        <v>661</v>
      </c>
      <c r="E5630" s="1" t="s">
        <v>21064</v>
      </c>
      <c r="F5630" s="1" t="s">
        <v>24</v>
      </c>
      <c r="G5630" s="1" t="s">
        <v>320</v>
      </c>
      <c r="H5630">
        <v>99664</v>
      </c>
      <c r="I5630" s="1" t="s">
        <v>21065</v>
      </c>
      <c r="J5630">
        <v>9072245678</v>
      </c>
      <c r="K5630" s="1" t="s">
        <v>40</v>
      </c>
      <c r="L5630" s="1" t="s">
        <v>2376</v>
      </c>
      <c r="M5630">
        <v>0</v>
      </c>
      <c r="N5630" s="1" t="s">
        <v>42</v>
      </c>
      <c r="O5630" s="1" t="s">
        <v>52</v>
      </c>
      <c r="P5630" s="1" t="s">
        <v>43</v>
      </c>
      <c r="Q5630">
        <v>4121</v>
      </c>
      <c r="R5630">
        <v>4853100</v>
      </c>
      <c r="S5630" s="1" t="s">
        <v>81</v>
      </c>
    </row>
    <row r="5631" spans="1:19" x14ac:dyDescent="0.25">
      <c r="A5631" s="1" t="s">
        <v>21066</v>
      </c>
      <c r="B5631" s="1" t="s">
        <v>446</v>
      </c>
      <c r="C5631" s="1" t="s">
        <v>977</v>
      </c>
      <c r="D5631" s="1" t="s">
        <v>1296</v>
      </c>
      <c r="E5631" s="1" t="s">
        <v>21067</v>
      </c>
      <c r="F5631" s="1" t="s">
        <v>24</v>
      </c>
      <c r="G5631" s="1" t="s">
        <v>241</v>
      </c>
      <c r="H5631">
        <v>99801</v>
      </c>
      <c r="I5631" s="1" t="s">
        <v>21068</v>
      </c>
      <c r="J5631">
        <v>9077893332</v>
      </c>
      <c r="K5631" s="1" t="s">
        <v>21069</v>
      </c>
      <c r="L5631" s="1" t="s">
        <v>21070</v>
      </c>
      <c r="M5631">
        <v>1993</v>
      </c>
      <c r="N5631" s="1" t="s">
        <v>42</v>
      </c>
      <c r="O5631" s="1" t="s">
        <v>63</v>
      </c>
      <c r="P5631" s="1" t="s">
        <v>87</v>
      </c>
      <c r="Q5631">
        <v>1711</v>
      </c>
      <c r="R5631">
        <v>2382202</v>
      </c>
      <c r="S5631" s="1" t="s">
        <v>54</v>
      </c>
    </row>
    <row r="5632" spans="1:19" x14ac:dyDescent="0.25">
      <c r="A5632" s="1" t="s">
        <v>21071</v>
      </c>
      <c r="B5632" s="1" t="s">
        <v>238</v>
      </c>
      <c r="C5632" s="1" t="s">
        <v>21072</v>
      </c>
      <c r="D5632" s="1" t="s">
        <v>21073</v>
      </c>
      <c r="E5632" s="1" t="s">
        <v>21071</v>
      </c>
      <c r="F5632" s="1" t="s">
        <v>24</v>
      </c>
      <c r="G5632" s="1" t="s">
        <v>25</v>
      </c>
      <c r="H5632">
        <v>99503</v>
      </c>
      <c r="I5632" s="1" t="s">
        <v>21074</v>
      </c>
      <c r="J5632">
        <v>9072438960</v>
      </c>
      <c r="K5632" s="1" t="s">
        <v>40</v>
      </c>
      <c r="L5632" s="1" t="s">
        <v>4329</v>
      </c>
      <c r="M5632">
        <v>2012</v>
      </c>
      <c r="N5632" s="1" t="s">
        <v>42</v>
      </c>
      <c r="O5632" s="1" t="s">
        <v>52</v>
      </c>
      <c r="P5632" s="1" t="s">
        <v>53</v>
      </c>
      <c r="Q5632">
        <v>133</v>
      </c>
      <c r="R5632">
        <v>111991</v>
      </c>
      <c r="S5632" s="1" t="s">
        <v>256</v>
      </c>
    </row>
    <row r="5633" spans="1:19" x14ac:dyDescent="0.25">
      <c r="A5633" s="1" t="s">
        <v>21075</v>
      </c>
      <c r="B5633" s="1" t="s">
        <v>124</v>
      </c>
      <c r="C5633" s="1" t="s">
        <v>482</v>
      </c>
      <c r="D5633" s="1" t="s">
        <v>483</v>
      </c>
      <c r="E5633" s="1" t="s">
        <v>21076</v>
      </c>
      <c r="F5633" s="1" t="s">
        <v>24</v>
      </c>
      <c r="G5633" s="1" t="s">
        <v>25</v>
      </c>
      <c r="H5633">
        <v>99508</v>
      </c>
      <c r="I5633" s="1" t="s">
        <v>21077</v>
      </c>
      <c r="J5633">
        <v>0</v>
      </c>
      <c r="K5633" s="1" t="s">
        <v>40</v>
      </c>
      <c r="L5633" s="1" t="s">
        <v>40</v>
      </c>
      <c r="M5633">
        <v>1981</v>
      </c>
      <c r="N5633" s="1" t="s">
        <v>42</v>
      </c>
      <c r="O5633" s="1" t="s">
        <v>63</v>
      </c>
      <c r="P5633" s="1" t="s">
        <v>53</v>
      </c>
      <c r="Q5633">
        <v>8999</v>
      </c>
      <c r="R5633">
        <v>541990</v>
      </c>
      <c r="S5633" s="1" t="s">
        <v>64</v>
      </c>
    </row>
    <row r="5634" spans="1:19" x14ac:dyDescent="0.25">
      <c r="A5634" s="1" t="s">
        <v>21078</v>
      </c>
      <c r="B5634" s="1" t="s">
        <v>124</v>
      </c>
      <c r="C5634" s="1" t="s">
        <v>125</v>
      </c>
      <c r="D5634" s="1" t="s">
        <v>126</v>
      </c>
      <c r="E5634" s="1" t="s">
        <v>21079</v>
      </c>
      <c r="F5634" s="1" t="s">
        <v>24</v>
      </c>
      <c r="G5634" s="1" t="s">
        <v>2036</v>
      </c>
      <c r="H5634">
        <v>99551</v>
      </c>
      <c r="I5634" s="1" t="s">
        <v>21080</v>
      </c>
      <c r="J5634">
        <v>0</v>
      </c>
      <c r="K5634" s="1" t="s">
        <v>40</v>
      </c>
      <c r="L5634" s="1" t="s">
        <v>21081</v>
      </c>
      <c r="M5634">
        <v>0</v>
      </c>
      <c r="N5634" s="1" t="s">
        <v>42</v>
      </c>
      <c r="O5634" s="1" t="s">
        <v>63</v>
      </c>
      <c r="P5634" s="1" t="s">
        <v>31</v>
      </c>
      <c r="S5634" s="1" t="s">
        <v>40</v>
      </c>
    </row>
    <row r="5635" spans="1:19" x14ac:dyDescent="0.25">
      <c r="A5635" s="1" t="s">
        <v>21082</v>
      </c>
      <c r="B5635" s="1" t="s">
        <v>116</v>
      </c>
      <c r="C5635" s="1" t="s">
        <v>117</v>
      </c>
      <c r="D5635" s="1" t="s">
        <v>21083</v>
      </c>
      <c r="E5635" s="1" t="s">
        <v>21084</v>
      </c>
      <c r="F5635" s="1" t="s">
        <v>24</v>
      </c>
      <c r="G5635" s="1" t="s">
        <v>25</v>
      </c>
      <c r="H5635">
        <v>99507</v>
      </c>
      <c r="I5635" s="1" t="s">
        <v>21085</v>
      </c>
      <c r="J5635">
        <v>9075692233</v>
      </c>
      <c r="K5635" s="1" t="s">
        <v>40</v>
      </c>
      <c r="L5635" s="1" t="s">
        <v>21086</v>
      </c>
      <c r="M5635">
        <v>2009</v>
      </c>
      <c r="N5635" s="1" t="s">
        <v>42</v>
      </c>
      <c r="O5635" s="1" t="s">
        <v>30</v>
      </c>
      <c r="P5635" s="1" t="s">
        <v>72</v>
      </c>
      <c r="Q5635">
        <v>5812</v>
      </c>
      <c r="R5635">
        <v>7225111</v>
      </c>
      <c r="S5635" s="1" t="s">
        <v>122</v>
      </c>
    </row>
    <row r="5636" spans="1:19" x14ac:dyDescent="0.25">
      <c r="A5636" s="1" t="s">
        <v>21087</v>
      </c>
      <c r="B5636" s="1" t="s">
        <v>159</v>
      </c>
      <c r="C5636" s="1" t="s">
        <v>258</v>
      </c>
      <c r="D5636" s="1" t="s">
        <v>477</v>
      </c>
      <c r="E5636" s="1" t="s">
        <v>21088</v>
      </c>
      <c r="F5636" s="1" t="s">
        <v>24</v>
      </c>
      <c r="G5636" s="1" t="s">
        <v>25</v>
      </c>
      <c r="H5636">
        <v>99508</v>
      </c>
      <c r="I5636" s="1" t="s">
        <v>21089</v>
      </c>
      <c r="J5636">
        <v>9075691049</v>
      </c>
      <c r="K5636" s="1" t="s">
        <v>21090</v>
      </c>
      <c r="L5636" s="1" t="s">
        <v>2033</v>
      </c>
      <c r="M5636">
        <v>0</v>
      </c>
      <c r="N5636" s="1" t="s">
        <v>42</v>
      </c>
      <c r="O5636" s="1" t="s">
        <v>30</v>
      </c>
      <c r="P5636" s="1" t="s">
        <v>72</v>
      </c>
      <c r="Q5636">
        <v>8011</v>
      </c>
      <c r="R5636">
        <v>6211110</v>
      </c>
      <c r="S5636" s="1" t="s">
        <v>166</v>
      </c>
    </row>
    <row r="5637" spans="1:19" x14ac:dyDescent="0.25">
      <c r="A5637" s="1" t="s">
        <v>21091</v>
      </c>
      <c r="B5637" s="1" t="s">
        <v>1140</v>
      </c>
      <c r="C5637" s="1" t="s">
        <v>2228</v>
      </c>
      <c r="D5637" s="1" t="s">
        <v>5611</v>
      </c>
      <c r="E5637" s="1" t="s">
        <v>21092</v>
      </c>
      <c r="F5637" s="1" t="s">
        <v>24</v>
      </c>
      <c r="G5637" s="1" t="s">
        <v>25</v>
      </c>
      <c r="H5637">
        <v>99501</v>
      </c>
      <c r="I5637" s="1" t="s">
        <v>21093</v>
      </c>
      <c r="J5637">
        <v>9075699010</v>
      </c>
      <c r="K5637" s="1" t="s">
        <v>21094</v>
      </c>
      <c r="L5637" s="1" t="s">
        <v>21095</v>
      </c>
      <c r="M5637">
        <v>2007</v>
      </c>
      <c r="N5637" s="1" t="s">
        <v>42</v>
      </c>
      <c r="O5637" s="1" t="s">
        <v>52</v>
      </c>
      <c r="P5637" s="1" t="s">
        <v>43</v>
      </c>
      <c r="Q5637">
        <v>4813</v>
      </c>
      <c r="R5637">
        <v>5182101</v>
      </c>
      <c r="S5637" s="1" t="s">
        <v>819</v>
      </c>
    </row>
    <row r="5638" spans="1:19" x14ac:dyDescent="0.25">
      <c r="A5638" s="1" t="s">
        <v>21096</v>
      </c>
      <c r="B5638" s="1" t="s">
        <v>159</v>
      </c>
      <c r="C5638" s="1" t="s">
        <v>160</v>
      </c>
      <c r="D5638" s="1" t="s">
        <v>161</v>
      </c>
      <c r="E5638" s="1" t="s">
        <v>21097</v>
      </c>
      <c r="F5638" s="1" t="s">
        <v>24</v>
      </c>
      <c r="G5638" s="1" t="s">
        <v>78</v>
      </c>
      <c r="H5638">
        <v>99577</v>
      </c>
      <c r="I5638" s="1" t="s">
        <v>21098</v>
      </c>
      <c r="J5638">
        <v>9076948610</v>
      </c>
      <c r="K5638" s="1" t="s">
        <v>40</v>
      </c>
      <c r="L5638" s="1" t="s">
        <v>17405</v>
      </c>
      <c r="M5638">
        <v>1985</v>
      </c>
      <c r="N5638" s="1" t="s">
        <v>42</v>
      </c>
      <c r="O5638" s="1" t="s">
        <v>30</v>
      </c>
      <c r="P5638" s="1" t="s">
        <v>87</v>
      </c>
      <c r="Q5638">
        <v>8021</v>
      </c>
      <c r="R5638">
        <v>6212100</v>
      </c>
      <c r="S5638" s="1" t="s">
        <v>166</v>
      </c>
    </row>
    <row r="5639" spans="1:19" x14ac:dyDescent="0.25">
      <c r="A5639" s="1" t="s">
        <v>21099</v>
      </c>
      <c r="B5639" s="1" t="s">
        <v>116</v>
      </c>
      <c r="C5639" s="1" t="s">
        <v>117</v>
      </c>
      <c r="D5639" s="1" t="s">
        <v>117</v>
      </c>
      <c r="E5639" s="1" t="s">
        <v>21100</v>
      </c>
      <c r="F5639" s="1" t="s">
        <v>24</v>
      </c>
      <c r="G5639" s="1" t="s">
        <v>25</v>
      </c>
      <c r="H5639">
        <v>99503</v>
      </c>
      <c r="I5639" s="1" t="s">
        <v>21101</v>
      </c>
      <c r="J5639">
        <v>9072762820</v>
      </c>
      <c r="K5639" s="1" t="s">
        <v>40</v>
      </c>
      <c r="L5639" s="1" t="s">
        <v>21102</v>
      </c>
      <c r="M5639">
        <v>0</v>
      </c>
      <c r="N5639" s="1" t="s">
        <v>42</v>
      </c>
      <c r="O5639" s="1" t="s">
        <v>30</v>
      </c>
      <c r="P5639" s="1" t="s">
        <v>43</v>
      </c>
      <c r="Q5639">
        <v>5812</v>
      </c>
      <c r="R5639">
        <v>7225111</v>
      </c>
      <c r="S5639" s="1" t="s">
        <v>122</v>
      </c>
    </row>
    <row r="5640" spans="1:19" x14ac:dyDescent="0.25">
      <c r="A5640" s="1" t="s">
        <v>21103</v>
      </c>
      <c r="B5640" s="1" t="s">
        <v>273</v>
      </c>
      <c r="C5640" s="1" t="s">
        <v>6013</v>
      </c>
      <c r="D5640" s="1" t="s">
        <v>21104</v>
      </c>
      <c r="E5640" s="1" t="s">
        <v>21105</v>
      </c>
      <c r="F5640" s="1" t="s">
        <v>24</v>
      </c>
      <c r="G5640" s="1" t="s">
        <v>270</v>
      </c>
      <c r="H5640">
        <v>99835</v>
      </c>
      <c r="I5640" s="1" t="s">
        <v>21106</v>
      </c>
      <c r="J5640">
        <v>9077478013</v>
      </c>
      <c r="K5640" s="1" t="s">
        <v>21107</v>
      </c>
      <c r="L5640" s="1" t="s">
        <v>21108</v>
      </c>
      <c r="M5640">
        <v>1999</v>
      </c>
      <c r="N5640" s="1" t="s">
        <v>42</v>
      </c>
      <c r="O5640" s="1" t="s">
        <v>30</v>
      </c>
      <c r="P5640" s="1" t="s">
        <v>434</v>
      </c>
      <c r="Q5640">
        <v>5261</v>
      </c>
      <c r="R5640">
        <v>4412221</v>
      </c>
      <c r="S5640" s="1" t="s">
        <v>44</v>
      </c>
    </row>
    <row r="5641" spans="1:19" x14ac:dyDescent="0.25">
      <c r="A5641" s="1" t="s">
        <v>21109</v>
      </c>
      <c r="B5641" s="1" t="s">
        <v>422</v>
      </c>
      <c r="C5641" s="1" t="s">
        <v>423</v>
      </c>
      <c r="D5641" s="1" t="s">
        <v>423</v>
      </c>
      <c r="E5641" s="1" t="s">
        <v>21110</v>
      </c>
      <c r="F5641" s="1" t="s">
        <v>24</v>
      </c>
      <c r="G5641" s="1" t="s">
        <v>25</v>
      </c>
      <c r="H5641">
        <v>99501</v>
      </c>
      <c r="I5641" s="1" t="s">
        <v>21111</v>
      </c>
      <c r="J5641">
        <v>9195699946</v>
      </c>
      <c r="K5641" s="1" t="s">
        <v>40</v>
      </c>
      <c r="L5641" s="1" t="s">
        <v>40</v>
      </c>
      <c r="M5641">
        <v>2006</v>
      </c>
      <c r="N5641" s="1" t="s">
        <v>42</v>
      </c>
      <c r="O5641" s="1" t="s">
        <v>52</v>
      </c>
      <c r="P5641" s="1" t="s">
        <v>43</v>
      </c>
      <c r="Q5641">
        <v>8111</v>
      </c>
      <c r="R5641">
        <v>541110</v>
      </c>
      <c r="S5641" s="1" t="s">
        <v>64</v>
      </c>
    </row>
    <row r="5642" spans="1:19" x14ac:dyDescent="0.25">
      <c r="A5642" s="1" t="s">
        <v>21112</v>
      </c>
      <c r="B5642" s="1" t="s">
        <v>20</v>
      </c>
      <c r="C5642" s="1" t="s">
        <v>234</v>
      </c>
      <c r="D5642" s="1" t="s">
        <v>235</v>
      </c>
      <c r="E5642" s="1" t="s">
        <v>21113</v>
      </c>
      <c r="F5642" s="1" t="s">
        <v>24</v>
      </c>
      <c r="G5642" s="1" t="s">
        <v>205</v>
      </c>
      <c r="H5642">
        <v>99645</v>
      </c>
      <c r="I5642" s="1" t="s">
        <v>40</v>
      </c>
      <c r="J5642">
        <v>9072328669</v>
      </c>
      <c r="K5642" s="1" t="s">
        <v>40</v>
      </c>
      <c r="L5642" s="1" t="s">
        <v>40</v>
      </c>
      <c r="M5642">
        <v>0</v>
      </c>
      <c r="N5642" s="1" t="s">
        <v>42</v>
      </c>
      <c r="O5642" s="1" t="s">
        <v>30</v>
      </c>
      <c r="P5642" s="1" t="s">
        <v>136</v>
      </c>
      <c r="Q5642">
        <v>8661</v>
      </c>
      <c r="R5642">
        <v>813110</v>
      </c>
      <c r="S5642" s="1" t="s">
        <v>32</v>
      </c>
    </row>
    <row r="5643" spans="1:19" x14ac:dyDescent="0.25">
      <c r="A5643" s="1" t="s">
        <v>21114</v>
      </c>
      <c r="B5643" s="1" t="s">
        <v>168</v>
      </c>
      <c r="C5643" s="1" t="s">
        <v>2479</v>
      </c>
      <c r="D5643" s="1" t="s">
        <v>2479</v>
      </c>
      <c r="E5643" s="1" t="s">
        <v>21115</v>
      </c>
      <c r="F5643" s="1" t="s">
        <v>24</v>
      </c>
      <c r="G5643" s="1" t="s">
        <v>60</v>
      </c>
      <c r="H5643">
        <v>99712</v>
      </c>
      <c r="I5643" s="1" t="s">
        <v>21116</v>
      </c>
      <c r="J5643">
        <v>9074881651</v>
      </c>
      <c r="K5643" s="1" t="s">
        <v>40</v>
      </c>
      <c r="L5643" s="1" t="s">
        <v>40</v>
      </c>
      <c r="M5643">
        <v>2009</v>
      </c>
      <c r="N5643" s="1" t="s">
        <v>42</v>
      </c>
      <c r="O5643" s="1" t="s">
        <v>52</v>
      </c>
      <c r="P5643" s="1" t="s">
        <v>43</v>
      </c>
      <c r="Q5643">
        <v>4493</v>
      </c>
      <c r="R5643">
        <v>713930</v>
      </c>
      <c r="S5643" s="1" t="s">
        <v>232</v>
      </c>
    </row>
    <row r="5644" spans="1:19" x14ac:dyDescent="0.25">
      <c r="A5644" s="1" t="s">
        <v>21117</v>
      </c>
      <c r="B5644" s="1" t="s">
        <v>20</v>
      </c>
      <c r="C5644" s="1" t="s">
        <v>264</v>
      </c>
      <c r="D5644" s="1" t="s">
        <v>1166</v>
      </c>
      <c r="E5644" s="1" t="s">
        <v>40</v>
      </c>
      <c r="F5644" s="1" t="s">
        <v>24</v>
      </c>
      <c r="G5644" s="1" t="s">
        <v>241</v>
      </c>
      <c r="H5644">
        <v>99801</v>
      </c>
      <c r="I5644" s="1" t="s">
        <v>40</v>
      </c>
      <c r="J5644">
        <v>9077892917</v>
      </c>
      <c r="K5644" s="1" t="s">
        <v>40</v>
      </c>
      <c r="L5644" s="1" t="s">
        <v>40</v>
      </c>
      <c r="M5644">
        <v>0</v>
      </c>
      <c r="N5644" s="1" t="s">
        <v>42</v>
      </c>
      <c r="O5644" s="1" t="s">
        <v>30</v>
      </c>
      <c r="P5644" s="1" t="s">
        <v>31</v>
      </c>
      <c r="Q5644">
        <v>8322</v>
      </c>
      <c r="R5644">
        <v>6241100</v>
      </c>
      <c r="S5644" s="1" t="s">
        <v>166</v>
      </c>
    </row>
    <row r="5645" spans="1:19" x14ac:dyDescent="0.25">
      <c r="A5645" s="1" t="s">
        <v>21118</v>
      </c>
      <c r="B5645" s="1" t="s">
        <v>124</v>
      </c>
      <c r="C5645" s="1" t="s">
        <v>125</v>
      </c>
      <c r="D5645" s="1" t="s">
        <v>126</v>
      </c>
      <c r="E5645" s="1" t="s">
        <v>21119</v>
      </c>
      <c r="F5645" s="1" t="s">
        <v>24</v>
      </c>
      <c r="G5645" s="1" t="s">
        <v>25</v>
      </c>
      <c r="H5645">
        <v>99507</v>
      </c>
      <c r="I5645" s="1" t="s">
        <v>21120</v>
      </c>
      <c r="J5645">
        <v>3188657177</v>
      </c>
      <c r="K5645" s="1" t="s">
        <v>40</v>
      </c>
      <c r="L5645" s="1" t="s">
        <v>40</v>
      </c>
      <c r="M5645">
        <v>2006</v>
      </c>
      <c r="N5645" s="1" t="s">
        <v>42</v>
      </c>
      <c r="O5645" s="1" t="s">
        <v>63</v>
      </c>
      <c r="P5645" s="1" t="s">
        <v>43</v>
      </c>
      <c r="Q5645">
        <v>7389</v>
      </c>
      <c r="R5645">
        <v>561499</v>
      </c>
      <c r="S5645" s="1" t="s">
        <v>93</v>
      </c>
    </row>
    <row r="5646" spans="1:19" x14ac:dyDescent="0.25">
      <c r="A5646" s="1" t="s">
        <v>21121</v>
      </c>
      <c r="B5646" s="1" t="s">
        <v>152</v>
      </c>
      <c r="C5646" s="1" t="s">
        <v>2743</v>
      </c>
      <c r="D5646" s="1" t="s">
        <v>21122</v>
      </c>
      <c r="E5646" s="1" t="s">
        <v>21123</v>
      </c>
      <c r="F5646" s="1" t="s">
        <v>24</v>
      </c>
      <c r="G5646" s="1" t="s">
        <v>25</v>
      </c>
      <c r="H5646">
        <v>99503</v>
      </c>
      <c r="I5646" s="1" t="s">
        <v>21124</v>
      </c>
      <c r="J5646">
        <v>9072762632</v>
      </c>
      <c r="K5646" s="1" t="s">
        <v>40</v>
      </c>
      <c r="L5646" s="1" t="s">
        <v>21125</v>
      </c>
      <c r="M5646">
        <v>1987</v>
      </c>
      <c r="N5646" s="1" t="s">
        <v>42</v>
      </c>
      <c r="O5646" s="1" t="s">
        <v>52</v>
      </c>
      <c r="P5646" s="1" t="s">
        <v>171</v>
      </c>
      <c r="Q5646">
        <v>2099</v>
      </c>
      <c r="R5646">
        <v>4244200</v>
      </c>
      <c r="S5646" s="1" t="s">
        <v>181</v>
      </c>
    </row>
    <row r="5647" spans="1:19" x14ac:dyDescent="0.25">
      <c r="A5647" s="1" t="s">
        <v>21126</v>
      </c>
      <c r="B5647" s="1" t="s">
        <v>1140</v>
      </c>
      <c r="C5647" s="1" t="s">
        <v>2228</v>
      </c>
      <c r="D5647" s="1" t="s">
        <v>18847</v>
      </c>
      <c r="E5647" s="1" t="s">
        <v>40</v>
      </c>
      <c r="F5647" s="1" t="s">
        <v>24</v>
      </c>
      <c r="G5647" s="1" t="s">
        <v>25</v>
      </c>
      <c r="H5647">
        <v>99515</v>
      </c>
      <c r="I5647" s="1" t="s">
        <v>21127</v>
      </c>
      <c r="J5647">
        <v>9073657214</v>
      </c>
      <c r="K5647" s="1" t="s">
        <v>40</v>
      </c>
      <c r="L5647" s="1" t="s">
        <v>21128</v>
      </c>
      <c r="M5647">
        <v>0</v>
      </c>
      <c r="N5647" s="1" t="s">
        <v>42</v>
      </c>
      <c r="O5647" s="1" t="s">
        <v>52</v>
      </c>
      <c r="P5647" s="1" t="s">
        <v>87</v>
      </c>
      <c r="Q5647">
        <v>4813</v>
      </c>
      <c r="R5647">
        <v>5171100</v>
      </c>
      <c r="S5647" s="1" t="s">
        <v>819</v>
      </c>
    </row>
    <row r="5648" spans="1:19" x14ac:dyDescent="0.25">
      <c r="A5648" s="1" t="s">
        <v>21129</v>
      </c>
      <c r="B5648" s="1" t="s">
        <v>159</v>
      </c>
      <c r="C5648" s="1" t="s">
        <v>258</v>
      </c>
      <c r="D5648" s="1" t="s">
        <v>477</v>
      </c>
      <c r="E5648" s="1" t="s">
        <v>21130</v>
      </c>
      <c r="F5648" s="1" t="s">
        <v>24</v>
      </c>
      <c r="G5648" s="1" t="s">
        <v>639</v>
      </c>
      <c r="H5648">
        <v>99615</v>
      </c>
      <c r="I5648" s="1" t="s">
        <v>21131</v>
      </c>
      <c r="J5648">
        <v>9074812484</v>
      </c>
      <c r="K5648" s="1" t="s">
        <v>40</v>
      </c>
      <c r="L5648" s="1" t="s">
        <v>21132</v>
      </c>
      <c r="M5648">
        <v>0</v>
      </c>
      <c r="N5648" s="1" t="s">
        <v>42</v>
      </c>
      <c r="O5648" s="1" t="s">
        <v>30</v>
      </c>
      <c r="P5648" s="1" t="s">
        <v>72</v>
      </c>
      <c r="Q5648">
        <v>8011</v>
      </c>
      <c r="R5648">
        <v>6211110</v>
      </c>
      <c r="S5648" s="1" t="s">
        <v>166</v>
      </c>
    </row>
    <row r="5649" spans="1:19" x14ac:dyDescent="0.25">
      <c r="A5649" s="1" t="s">
        <v>21133</v>
      </c>
      <c r="B5649" s="1" t="s">
        <v>489</v>
      </c>
      <c r="C5649" s="1" t="s">
        <v>3836</v>
      </c>
      <c r="D5649" s="1" t="s">
        <v>17953</v>
      </c>
      <c r="E5649" s="1" t="s">
        <v>21134</v>
      </c>
      <c r="F5649" s="1" t="s">
        <v>24</v>
      </c>
      <c r="G5649" s="1" t="s">
        <v>805</v>
      </c>
      <c r="H5649">
        <v>99576</v>
      </c>
      <c r="I5649" s="1" t="s">
        <v>21135</v>
      </c>
      <c r="J5649">
        <v>9078425683</v>
      </c>
      <c r="K5649" s="1" t="s">
        <v>40</v>
      </c>
      <c r="L5649" s="1" t="s">
        <v>807</v>
      </c>
      <c r="M5649">
        <v>1982</v>
      </c>
      <c r="N5649" s="1" t="s">
        <v>42</v>
      </c>
      <c r="O5649" s="1" t="s">
        <v>63</v>
      </c>
      <c r="P5649" s="1" t="s">
        <v>43</v>
      </c>
      <c r="Q5649">
        <v>5013</v>
      </c>
      <c r="R5649">
        <v>8111210</v>
      </c>
      <c r="S5649" s="1" t="s">
        <v>32</v>
      </c>
    </row>
    <row r="5650" spans="1:19" x14ac:dyDescent="0.25">
      <c r="A5650" s="1" t="s">
        <v>21136</v>
      </c>
      <c r="B5650" s="1" t="s">
        <v>273</v>
      </c>
      <c r="C5650" s="1" t="s">
        <v>4240</v>
      </c>
      <c r="D5650" s="1" t="s">
        <v>4241</v>
      </c>
      <c r="E5650" s="1" t="s">
        <v>40</v>
      </c>
      <c r="F5650" s="1" t="s">
        <v>24</v>
      </c>
      <c r="G5650" s="1" t="s">
        <v>25</v>
      </c>
      <c r="H5650">
        <v>99517</v>
      </c>
      <c r="I5650" s="1" t="s">
        <v>21137</v>
      </c>
      <c r="J5650">
        <v>9072294267</v>
      </c>
      <c r="K5650" s="1" t="s">
        <v>40</v>
      </c>
      <c r="L5650" s="1" t="s">
        <v>21138</v>
      </c>
      <c r="M5650">
        <v>2009</v>
      </c>
      <c r="N5650" s="1" t="s">
        <v>42</v>
      </c>
      <c r="O5650" s="1" t="s">
        <v>30</v>
      </c>
      <c r="P5650" s="1" t="s">
        <v>53</v>
      </c>
      <c r="Q5650">
        <v>5945</v>
      </c>
      <c r="R5650">
        <v>451120</v>
      </c>
      <c r="S5650" s="1" t="s">
        <v>44</v>
      </c>
    </row>
    <row r="5651" spans="1:19" x14ac:dyDescent="0.25">
      <c r="A5651" s="1" t="s">
        <v>21139</v>
      </c>
      <c r="B5651" s="1" t="s">
        <v>159</v>
      </c>
      <c r="C5651" s="1" t="s">
        <v>821</v>
      </c>
      <c r="D5651" s="1" t="s">
        <v>3569</v>
      </c>
      <c r="E5651" s="1" t="s">
        <v>21140</v>
      </c>
      <c r="F5651" s="1" t="s">
        <v>24</v>
      </c>
      <c r="G5651" s="1" t="s">
        <v>78</v>
      </c>
      <c r="H5651">
        <v>99577</v>
      </c>
      <c r="I5651" s="1" t="s">
        <v>21141</v>
      </c>
      <c r="J5651">
        <v>9076945207</v>
      </c>
      <c r="K5651" s="1" t="s">
        <v>40</v>
      </c>
      <c r="L5651" s="1" t="s">
        <v>21142</v>
      </c>
      <c r="M5651">
        <v>0</v>
      </c>
      <c r="N5651" s="1" t="s">
        <v>42</v>
      </c>
      <c r="O5651" s="1" t="s">
        <v>30</v>
      </c>
      <c r="P5651" s="1" t="s">
        <v>43</v>
      </c>
      <c r="Q5651">
        <v>8049</v>
      </c>
      <c r="R5651">
        <v>6213995</v>
      </c>
      <c r="S5651" s="1" t="s">
        <v>166</v>
      </c>
    </row>
    <row r="5652" spans="1:19" x14ac:dyDescent="0.25">
      <c r="A5652" s="1" t="s">
        <v>21143</v>
      </c>
      <c r="B5652" s="1" t="s">
        <v>173</v>
      </c>
      <c r="C5652" s="1" t="s">
        <v>174</v>
      </c>
      <c r="D5652" s="1" t="s">
        <v>436</v>
      </c>
      <c r="E5652" s="1" t="s">
        <v>21144</v>
      </c>
      <c r="F5652" s="1" t="s">
        <v>24</v>
      </c>
      <c r="G5652" s="1" t="s">
        <v>69</v>
      </c>
      <c r="H5652">
        <v>99654</v>
      </c>
      <c r="I5652" s="1" t="s">
        <v>21145</v>
      </c>
      <c r="J5652">
        <v>9073731895</v>
      </c>
      <c r="K5652" s="1" t="s">
        <v>40</v>
      </c>
      <c r="L5652" s="1" t="s">
        <v>21146</v>
      </c>
      <c r="M5652">
        <v>2003</v>
      </c>
      <c r="N5652" s="1" t="s">
        <v>42</v>
      </c>
      <c r="O5652" s="1" t="s">
        <v>52</v>
      </c>
      <c r="P5652" s="1" t="s">
        <v>43</v>
      </c>
      <c r="Q5652">
        <v>6531</v>
      </c>
      <c r="R5652">
        <v>5416183</v>
      </c>
      <c r="S5652" s="1" t="s">
        <v>64</v>
      </c>
    </row>
    <row r="5653" spans="1:19" x14ac:dyDescent="0.25">
      <c r="A5653" s="1" t="s">
        <v>21147</v>
      </c>
      <c r="B5653" s="1" t="s">
        <v>34</v>
      </c>
      <c r="C5653" s="1" t="s">
        <v>35</v>
      </c>
      <c r="D5653" s="1" t="s">
        <v>89</v>
      </c>
      <c r="E5653" s="1" t="s">
        <v>21148</v>
      </c>
      <c r="F5653" s="1" t="s">
        <v>24</v>
      </c>
      <c r="G5653" s="1" t="s">
        <v>25</v>
      </c>
      <c r="H5653">
        <v>99508</v>
      </c>
      <c r="I5653" s="1" t="s">
        <v>21149</v>
      </c>
      <c r="J5653">
        <v>9077640048</v>
      </c>
      <c r="K5653" s="1" t="s">
        <v>40</v>
      </c>
      <c r="L5653" s="1" t="s">
        <v>21150</v>
      </c>
      <c r="M5653">
        <v>2012</v>
      </c>
      <c r="N5653" s="1" t="s">
        <v>42</v>
      </c>
      <c r="O5653" s="1" t="s">
        <v>30</v>
      </c>
      <c r="P5653" s="1" t="s">
        <v>53</v>
      </c>
      <c r="Q5653">
        <v>7699</v>
      </c>
      <c r="R5653">
        <v>561790</v>
      </c>
      <c r="S5653" s="1" t="s">
        <v>93</v>
      </c>
    </row>
    <row r="5654" spans="1:19" x14ac:dyDescent="0.25">
      <c r="A5654" s="1" t="s">
        <v>21151</v>
      </c>
      <c r="B5654" s="1" t="s">
        <v>273</v>
      </c>
      <c r="C5654" s="1" t="s">
        <v>1552</v>
      </c>
      <c r="D5654" s="1" t="s">
        <v>4850</v>
      </c>
      <c r="E5654" s="1" t="s">
        <v>40</v>
      </c>
      <c r="F5654" s="1" t="s">
        <v>24</v>
      </c>
      <c r="G5654" s="1" t="s">
        <v>485</v>
      </c>
      <c r="H5654">
        <v>99669</v>
      </c>
      <c r="I5654" s="1" t="s">
        <v>21152</v>
      </c>
      <c r="J5654">
        <v>9072625031</v>
      </c>
      <c r="K5654" s="1" t="s">
        <v>40</v>
      </c>
      <c r="L5654" s="1" t="s">
        <v>21153</v>
      </c>
      <c r="M5654">
        <v>0</v>
      </c>
      <c r="N5654" s="1" t="s">
        <v>42</v>
      </c>
      <c r="O5654" s="1" t="s">
        <v>30</v>
      </c>
      <c r="P5654" s="1" t="s">
        <v>43</v>
      </c>
      <c r="Q5654">
        <v>5499</v>
      </c>
      <c r="R5654">
        <v>4461910</v>
      </c>
      <c r="S5654" s="1" t="s">
        <v>44</v>
      </c>
    </row>
    <row r="5655" spans="1:19" x14ac:dyDescent="0.25">
      <c r="A5655" s="1" t="s">
        <v>21154</v>
      </c>
      <c r="B5655" s="1" t="s">
        <v>34</v>
      </c>
      <c r="C5655" s="1" t="s">
        <v>280</v>
      </c>
      <c r="D5655" s="1" t="s">
        <v>1578</v>
      </c>
      <c r="E5655" s="1" t="s">
        <v>21155</v>
      </c>
      <c r="F5655" s="1" t="s">
        <v>24</v>
      </c>
      <c r="G5655" s="1" t="s">
        <v>25</v>
      </c>
      <c r="H5655">
        <v>99507</v>
      </c>
      <c r="I5655" s="1" t="s">
        <v>21156</v>
      </c>
      <c r="J5655">
        <v>9075611396</v>
      </c>
      <c r="K5655" s="1" t="s">
        <v>40</v>
      </c>
      <c r="L5655" s="1" t="s">
        <v>7771</v>
      </c>
      <c r="M5655">
        <v>2005</v>
      </c>
      <c r="N5655" s="1" t="s">
        <v>42</v>
      </c>
      <c r="O5655" s="1" t="s">
        <v>30</v>
      </c>
      <c r="P5655" s="1" t="s">
        <v>43</v>
      </c>
      <c r="Q5655">
        <v>7231</v>
      </c>
      <c r="R5655">
        <v>8121130</v>
      </c>
      <c r="S5655" s="1" t="s">
        <v>32</v>
      </c>
    </row>
    <row r="5656" spans="1:19" x14ac:dyDescent="0.25">
      <c r="A5656" s="1" t="s">
        <v>21157</v>
      </c>
      <c r="B5656" s="1" t="s">
        <v>144</v>
      </c>
      <c r="C5656" s="1" t="s">
        <v>145</v>
      </c>
      <c r="D5656" s="1" t="s">
        <v>922</v>
      </c>
      <c r="E5656" s="1" t="s">
        <v>21158</v>
      </c>
      <c r="F5656" s="1" t="s">
        <v>24</v>
      </c>
      <c r="G5656" s="1" t="s">
        <v>924</v>
      </c>
      <c r="H5656">
        <v>99676</v>
      </c>
      <c r="I5656" s="1" t="s">
        <v>21159</v>
      </c>
      <c r="J5656">
        <v>9077330505</v>
      </c>
      <c r="K5656" s="1" t="s">
        <v>40</v>
      </c>
      <c r="L5656" s="1" t="s">
        <v>927</v>
      </c>
      <c r="M5656">
        <v>0</v>
      </c>
      <c r="N5656" s="1" t="s">
        <v>42</v>
      </c>
      <c r="O5656" s="1" t="s">
        <v>30</v>
      </c>
      <c r="P5656" s="1" t="s">
        <v>43</v>
      </c>
      <c r="Q5656">
        <v>7011</v>
      </c>
      <c r="R5656">
        <v>7211990</v>
      </c>
      <c r="S5656" s="1" t="s">
        <v>122</v>
      </c>
    </row>
    <row r="5657" spans="1:19" x14ac:dyDescent="0.25">
      <c r="A5657" s="1" t="s">
        <v>21160</v>
      </c>
      <c r="B5657" s="1" t="s">
        <v>168</v>
      </c>
      <c r="C5657" s="1" t="s">
        <v>599</v>
      </c>
      <c r="D5657" s="1" t="s">
        <v>1093</v>
      </c>
      <c r="E5657" s="1" t="s">
        <v>40</v>
      </c>
      <c r="F5657" s="1" t="s">
        <v>24</v>
      </c>
      <c r="G5657" s="1" t="s">
        <v>60</v>
      </c>
      <c r="H5657">
        <v>99701</v>
      </c>
      <c r="I5657" s="1" t="s">
        <v>13385</v>
      </c>
      <c r="J5657">
        <v>2105444538</v>
      </c>
      <c r="K5657" s="1" t="s">
        <v>40</v>
      </c>
      <c r="L5657" s="1" t="s">
        <v>13387</v>
      </c>
      <c r="M5657">
        <v>2010</v>
      </c>
      <c r="N5657" s="1" t="s">
        <v>42</v>
      </c>
      <c r="O5657" s="1" t="s">
        <v>63</v>
      </c>
      <c r="P5657" s="1" t="s">
        <v>53</v>
      </c>
      <c r="Q5657">
        <v>4581</v>
      </c>
      <c r="R5657">
        <v>488119</v>
      </c>
      <c r="S5657" s="1" t="s">
        <v>81</v>
      </c>
    </row>
    <row r="5658" spans="1:19" x14ac:dyDescent="0.25">
      <c r="A5658" s="1" t="s">
        <v>21161</v>
      </c>
      <c r="B5658" s="1" t="s">
        <v>20</v>
      </c>
      <c r="C5658" s="1" t="s">
        <v>3608</v>
      </c>
      <c r="D5658" s="1" t="s">
        <v>14156</v>
      </c>
      <c r="E5658" s="1" t="s">
        <v>21162</v>
      </c>
      <c r="F5658" s="1" t="s">
        <v>24</v>
      </c>
      <c r="G5658" s="1" t="s">
        <v>6253</v>
      </c>
      <c r="H5658">
        <v>99613</v>
      </c>
      <c r="I5658" s="1" t="s">
        <v>21163</v>
      </c>
      <c r="J5658">
        <v>9072464600</v>
      </c>
      <c r="K5658" s="1" t="s">
        <v>40</v>
      </c>
      <c r="L5658" s="1" t="s">
        <v>6256</v>
      </c>
      <c r="M5658">
        <v>2001</v>
      </c>
      <c r="N5658" s="1" t="s">
        <v>42</v>
      </c>
      <c r="O5658" s="1" t="s">
        <v>52</v>
      </c>
      <c r="P5658" s="1" t="s">
        <v>31</v>
      </c>
      <c r="Q5658">
        <v>8331</v>
      </c>
      <c r="R5658">
        <v>6115191</v>
      </c>
      <c r="S5658" s="1" t="s">
        <v>201</v>
      </c>
    </row>
    <row r="5659" spans="1:19" x14ac:dyDescent="0.25">
      <c r="A5659" s="1" t="s">
        <v>21164</v>
      </c>
      <c r="B5659" s="1" t="s">
        <v>2962</v>
      </c>
      <c r="C5659" s="1" t="s">
        <v>21165</v>
      </c>
      <c r="D5659" s="1" t="s">
        <v>21166</v>
      </c>
      <c r="E5659" s="1" t="s">
        <v>21167</v>
      </c>
      <c r="F5659" s="1" t="s">
        <v>24</v>
      </c>
      <c r="G5659" s="1" t="s">
        <v>25</v>
      </c>
      <c r="H5659">
        <v>99508</v>
      </c>
      <c r="I5659" s="1" t="s">
        <v>21168</v>
      </c>
      <c r="J5659">
        <v>9073383003</v>
      </c>
      <c r="K5659" s="1" t="s">
        <v>21169</v>
      </c>
      <c r="L5659" s="1" t="s">
        <v>21170</v>
      </c>
      <c r="M5659">
        <v>0</v>
      </c>
      <c r="N5659" s="1" t="s">
        <v>42</v>
      </c>
      <c r="O5659" s="1" t="s">
        <v>63</v>
      </c>
      <c r="P5659" s="1" t="s">
        <v>31</v>
      </c>
      <c r="Q5659">
        <v>7331</v>
      </c>
      <c r="R5659">
        <v>5418600</v>
      </c>
      <c r="S5659" s="1" t="s">
        <v>64</v>
      </c>
    </row>
    <row r="5660" spans="1:19" x14ac:dyDescent="0.25">
      <c r="A5660" s="1" t="s">
        <v>21171</v>
      </c>
      <c r="B5660" s="1" t="s">
        <v>201</v>
      </c>
      <c r="C5660" s="1" t="s">
        <v>243</v>
      </c>
      <c r="D5660" s="1" t="s">
        <v>243</v>
      </c>
      <c r="E5660" s="1" t="s">
        <v>21172</v>
      </c>
      <c r="F5660" s="1" t="s">
        <v>24</v>
      </c>
      <c r="G5660" s="1" t="s">
        <v>639</v>
      </c>
      <c r="H5660">
        <v>99615</v>
      </c>
      <c r="I5660" s="1" t="s">
        <v>21173</v>
      </c>
      <c r="J5660">
        <v>9072412217</v>
      </c>
      <c r="K5660" s="1" t="s">
        <v>40</v>
      </c>
      <c r="L5660" s="1" t="s">
        <v>21174</v>
      </c>
      <c r="M5660">
        <v>1996</v>
      </c>
      <c r="N5660" s="1" t="s">
        <v>42</v>
      </c>
      <c r="O5660" s="1" t="s">
        <v>30</v>
      </c>
      <c r="P5660" s="1" t="s">
        <v>31</v>
      </c>
      <c r="Q5660">
        <v>8211</v>
      </c>
      <c r="R5660">
        <v>611110</v>
      </c>
      <c r="S5660" s="1" t="s">
        <v>201</v>
      </c>
    </row>
    <row r="5661" spans="1:19" x14ac:dyDescent="0.25">
      <c r="A5661" s="1" t="s">
        <v>21175</v>
      </c>
      <c r="B5661" s="1" t="s">
        <v>111</v>
      </c>
      <c r="C5661" s="1" t="s">
        <v>111</v>
      </c>
      <c r="D5661" s="1" t="s">
        <v>112</v>
      </c>
      <c r="E5661" s="1" t="s">
        <v>21176</v>
      </c>
      <c r="F5661" s="1" t="s">
        <v>24</v>
      </c>
      <c r="G5661" s="1" t="s">
        <v>69</v>
      </c>
      <c r="H5661">
        <v>99623</v>
      </c>
      <c r="I5661" s="1" t="s">
        <v>21177</v>
      </c>
      <c r="J5661">
        <v>9078640343</v>
      </c>
      <c r="K5661" s="1" t="s">
        <v>40</v>
      </c>
      <c r="L5661" s="1" t="s">
        <v>1615</v>
      </c>
      <c r="M5661">
        <v>0</v>
      </c>
      <c r="N5661" s="1" t="s">
        <v>42</v>
      </c>
      <c r="O5661" s="1" t="s">
        <v>52</v>
      </c>
      <c r="P5661" s="1" t="s">
        <v>31</v>
      </c>
      <c r="Q5661">
        <v>9999</v>
      </c>
      <c r="R5661">
        <v>9999900</v>
      </c>
      <c r="S5661" s="1" t="s">
        <v>114</v>
      </c>
    </row>
    <row r="5662" spans="1:19" x14ac:dyDescent="0.25">
      <c r="A5662" s="1" t="s">
        <v>21178</v>
      </c>
      <c r="B5662" s="1" t="s">
        <v>46</v>
      </c>
      <c r="C5662" s="1" t="s">
        <v>2426</v>
      </c>
      <c r="D5662" s="1" t="s">
        <v>21179</v>
      </c>
      <c r="E5662" s="1" t="s">
        <v>21180</v>
      </c>
      <c r="F5662" s="1" t="s">
        <v>24</v>
      </c>
      <c r="G5662" s="1" t="s">
        <v>3385</v>
      </c>
      <c r="H5662">
        <v>99925</v>
      </c>
      <c r="I5662" s="1" t="s">
        <v>21181</v>
      </c>
      <c r="J5662">
        <v>9077552901</v>
      </c>
      <c r="K5662" s="1" t="s">
        <v>40</v>
      </c>
      <c r="L5662" s="1" t="s">
        <v>15456</v>
      </c>
      <c r="M5662">
        <v>0</v>
      </c>
      <c r="N5662" s="1" t="s">
        <v>42</v>
      </c>
      <c r="O5662" s="1" t="s">
        <v>63</v>
      </c>
      <c r="P5662" s="1" t="s">
        <v>87</v>
      </c>
      <c r="Q5662">
        <v>1629</v>
      </c>
      <c r="R5662">
        <v>2371100</v>
      </c>
      <c r="S5662" s="1" t="s">
        <v>54</v>
      </c>
    </row>
    <row r="5663" spans="1:19" x14ac:dyDescent="0.25">
      <c r="A5663" s="1" t="s">
        <v>21182</v>
      </c>
      <c r="B5663" s="1" t="s">
        <v>20</v>
      </c>
      <c r="C5663" s="1" t="s">
        <v>264</v>
      </c>
      <c r="D5663" s="1" t="s">
        <v>1428</v>
      </c>
      <c r="E5663" s="1" t="s">
        <v>21183</v>
      </c>
      <c r="F5663" s="1" t="s">
        <v>24</v>
      </c>
      <c r="G5663" s="1" t="s">
        <v>2903</v>
      </c>
      <c r="H5663">
        <v>99723</v>
      </c>
      <c r="I5663" s="1" t="s">
        <v>21184</v>
      </c>
      <c r="J5663">
        <v>9078520261</v>
      </c>
      <c r="K5663" s="1" t="s">
        <v>40</v>
      </c>
      <c r="L5663" s="1" t="s">
        <v>2906</v>
      </c>
      <c r="M5663">
        <v>1994</v>
      </c>
      <c r="N5663" s="1" t="s">
        <v>42</v>
      </c>
      <c r="O5663" s="1" t="s">
        <v>30</v>
      </c>
      <c r="P5663" s="1" t="s">
        <v>31</v>
      </c>
      <c r="Q5663">
        <v>8322</v>
      </c>
      <c r="R5663">
        <v>9211200</v>
      </c>
      <c r="S5663" s="1" t="s">
        <v>103</v>
      </c>
    </row>
    <row r="5664" spans="1:19" x14ac:dyDescent="0.25">
      <c r="A5664" s="1" t="s">
        <v>21185</v>
      </c>
      <c r="B5664" s="1" t="s">
        <v>422</v>
      </c>
      <c r="C5664" s="1" t="s">
        <v>423</v>
      </c>
      <c r="D5664" s="1" t="s">
        <v>423</v>
      </c>
      <c r="E5664" s="1" t="s">
        <v>21186</v>
      </c>
      <c r="F5664" s="1" t="s">
        <v>24</v>
      </c>
      <c r="G5664" s="1" t="s">
        <v>25</v>
      </c>
      <c r="H5664">
        <v>99507</v>
      </c>
      <c r="I5664" s="1" t="s">
        <v>21187</v>
      </c>
      <c r="J5664">
        <v>9073461077</v>
      </c>
      <c r="K5664" s="1" t="s">
        <v>40</v>
      </c>
      <c r="L5664" s="1" t="s">
        <v>21188</v>
      </c>
      <c r="M5664">
        <v>1995</v>
      </c>
      <c r="N5664" s="1" t="s">
        <v>42</v>
      </c>
      <c r="O5664" s="1" t="s">
        <v>52</v>
      </c>
      <c r="P5664" s="1" t="s">
        <v>43</v>
      </c>
      <c r="Q5664">
        <v>8111</v>
      </c>
      <c r="R5664">
        <v>5411100</v>
      </c>
      <c r="S5664" s="1" t="s">
        <v>64</v>
      </c>
    </row>
    <row r="5665" spans="1:19" x14ac:dyDescent="0.25">
      <c r="A5665" s="1" t="s">
        <v>21189</v>
      </c>
      <c r="B5665" s="1" t="s">
        <v>116</v>
      </c>
      <c r="C5665" s="1" t="s">
        <v>117</v>
      </c>
      <c r="D5665" s="1" t="s">
        <v>466</v>
      </c>
      <c r="E5665" s="1" t="s">
        <v>21190</v>
      </c>
      <c r="F5665" s="1" t="s">
        <v>24</v>
      </c>
      <c r="G5665" s="1" t="s">
        <v>25</v>
      </c>
      <c r="H5665">
        <v>99515</v>
      </c>
      <c r="I5665" s="1" t="s">
        <v>21191</v>
      </c>
      <c r="J5665">
        <v>9073495919</v>
      </c>
      <c r="K5665" s="1" t="s">
        <v>40</v>
      </c>
      <c r="L5665" s="1" t="s">
        <v>40</v>
      </c>
      <c r="M5665">
        <v>2009</v>
      </c>
      <c r="N5665" s="1" t="s">
        <v>42</v>
      </c>
      <c r="O5665" s="1" t="s">
        <v>30</v>
      </c>
      <c r="P5665" s="1" t="s">
        <v>31</v>
      </c>
      <c r="Q5665">
        <v>5812</v>
      </c>
      <c r="R5665">
        <v>722511</v>
      </c>
      <c r="S5665" s="1" t="s">
        <v>122</v>
      </c>
    </row>
    <row r="5666" spans="1:19" x14ac:dyDescent="0.25">
      <c r="A5666" s="1" t="s">
        <v>21192</v>
      </c>
      <c r="B5666" s="1" t="s">
        <v>34</v>
      </c>
      <c r="C5666" s="1" t="s">
        <v>460</v>
      </c>
      <c r="D5666" s="1" t="s">
        <v>461</v>
      </c>
      <c r="E5666" s="1" t="s">
        <v>21193</v>
      </c>
      <c r="F5666" s="1" t="s">
        <v>24</v>
      </c>
      <c r="G5666" s="1" t="s">
        <v>1445</v>
      </c>
      <c r="H5666">
        <v>99587</v>
      </c>
      <c r="I5666" s="1" t="s">
        <v>21194</v>
      </c>
      <c r="J5666">
        <v>9077832116</v>
      </c>
      <c r="K5666" s="1" t="s">
        <v>40</v>
      </c>
      <c r="L5666" s="1" t="s">
        <v>1447</v>
      </c>
      <c r="M5666">
        <v>0</v>
      </c>
      <c r="N5666" s="1" t="s">
        <v>42</v>
      </c>
      <c r="O5666" s="1" t="s">
        <v>30</v>
      </c>
      <c r="P5666" s="1" t="s">
        <v>43</v>
      </c>
      <c r="Q5666">
        <v>8351</v>
      </c>
      <c r="R5666">
        <v>6244100</v>
      </c>
      <c r="S5666" s="1" t="s">
        <v>166</v>
      </c>
    </row>
    <row r="5667" spans="1:19" x14ac:dyDescent="0.25">
      <c r="A5667" s="1" t="s">
        <v>21195</v>
      </c>
      <c r="B5667" s="1" t="s">
        <v>124</v>
      </c>
      <c r="C5667" s="1" t="s">
        <v>482</v>
      </c>
      <c r="D5667" s="1" t="s">
        <v>483</v>
      </c>
      <c r="E5667" s="1" t="s">
        <v>21196</v>
      </c>
      <c r="F5667" s="1" t="s">
        <v>24</v>
      </c>
      <c r="G5667" s="1" t="s">
        <v>25</v>
      </c>
      <c r="H5667">
        <v>99508</v>
      </c>
      <c r="I5667" s="1" t="s">
        <v>21197</v>
      </c>
      <c r="J5667">
        <v>9078305035</v>
      </c>
      <c r="K5667" s="1" t="s">
        <v>40</v>
      </c>
      <c r="L5667" s="1" t="s">
        <v>21198</v>
      </c>
      <c r="M5667">
        <v>2010</v>
      </c>
      <c r="N5667" s="1" t="s">
        <v>42</v>
      </c>
      <c r="O5667" s="1" t="s">
        <v>63</v>
      </c>
      <c r="P5667" s="1" t="s">
        <v>53</v>
      </c>
      <c r="Q5667">
        <v>8999</v>
      </c>
      <c r="R5667">
        <v>541990</v>
      </c>
      <c r="S5667" s="1" t="s">
        <v>64</v>
      </c>
    </row>
    <row r="5668" spans="1:19" x14ac:dyDescent="0.25">
      <c r="A5668" s="1" t="s">
        <v>21199</v>
      </c>
      <c r="B5668" s="1" t="s">
        <v>34</v>
      </c>
      <c r="C5668" s="1" t="s">
        <v>280</v>
      </c>
      <c r="D5668" s="1" t="s">
        <v>281</v>
      </c>
      <c r="E5668" s="1" t="s">
        <v>21200</v>
      </c>
      <c r="F5668" s="1" t="s">
        <v>24</v>
      </c>
      <c r="G5668" s="1" t="s">
        <v>113</v>
      </c>
      <c r="H5668">
        <v>99901</v>
      </c>
      <c r="I5668" s="1" t="s">
        <v>21201</v>
      </c>
      <c r="J5668">
        <v>9072478676</v>
      </c>
      <c r="K5668" s="1" t="s">
        <v>40</v>
      </c>
      <c r="L5668" s="1" t="s">
        <v>21202</v>
      </c>
      <c r="M5668">
        <v>1989</v>
      </c>
      <c r="N5668" s="1" t="s">
        <v>42</v>
      </c>
      <c r="O5668" s="1" t="s">
        <v>30</v>
      </c>
      <c r="P5668" s="1" t="s">
        <v>136</v>
      </c>
      <c r="Q5668">
        <v>7231</v>
      </c>
      <c r="R5668">
        <v>812112</v>
      </c>
      <c r="S5668" s="1" t="s">
        <v>32</v>
      </c>
    </row>
    <row r="5669" spans="1:19" x14ac:dyDescent="0.25">
      <c r="A5669" s="1" t="s">
        <v>21203</v>
      </c>
      <c r="B5669" s="1" t="s">
        <v>124</v>
      </c>
      <c r="C5669" s="1" t="s">
        <v>125</v>
      </c>
      <c r="D5669" s="1" t="s">
        <v>126</v>
      </c>
      <c r="E5669" s="1" t="s">
        <v>21204</v>
      </c>
      <c r="F5669" s="1" t="s">
        <v>24</v>
      </c>
      <c r="G5669" s="1" t="s">
        <v>229</v>
      </c>
      <c r="H5669">
        <v>99737</v>
      </c>
      <c r="I5669" s="1" t="s">
        <v>21205</v>
      </c>
      <c r="J5669">
        <v>9078954649</v>
      </c>
      <c r="K5669" s="1" t="s">
        <v>21206</v>
      </c>
      <c r="L5669" s="1" t="s">
        <v>21207</v>
      </c>
      <c r="M5669">
        <v>0</v>
      </c>
      <c r="N5669" s="1" t="s">
        <v>42</v>
      </c>
      <c r="O5669" s="1" t="s">
        <v>63</v>
      </c>
      <c r="P5669" s="1" t="s">
        <v>31</v>
      </c>
      <c r="S5669" s="1" t="s">
        <v>40</v>
      </c>
    </row>
    <row r="5670" spans="1:19" x14ac:dyDescent="0.25">
      <c r="A5670" s="1" t="s">
        <v>21208</v>
      </c>
      <c r="B5670" s="1" t="s">
        <v>144</v>
      </c>
      <c r="C5670" s="1" t="s">
        <v>1469</v>
      </c>
      <c r="D5670" s="1" t="s">
        <v>1469</v>
      </c>
      <c r="E5670" s="1" t="s">
        <v>21209</v>
      </c>
      <c r="F5670" s="1" t="s">
        <v>24</v>
      </c>
      <c r="G5670" s="1" t="s">
        <v>25</v>
      </c>
      <c r="H5670">
        <v>99507</v>
      </c>
      <c r="I5670" s="1" t="s">
        <v>40</v>
      </c>
      <c r="J5670">
        <v>9075616600</v>
      </c>
      <c r="K5670" s="1" t="s">
        <v>21210</v>
      </c>
      <c r="L5670" s="1" t="s">
        <v>40</v>
      </c>
      <c r="M5670">
        <v>2007</v>
      </c>
      <c r="N5670" s="1" t="s">
        <v>42</v>
      </c>
      <c r="O5670" s="1" t="s">
        <v>30</v>
      </c>
      <c r="P5670" s="1" t="s">
        <v>31</v>
      </c>
      <c r="S5670" s="1" t="s">
        <v>40</v>
      </c>
    </row>
    <row r="5671" spans="1:19" x14ac:dyDescent="0.25">
      <c r="A5671" s="1" t="s">
        <v>21211</v>
      </c>
      <c r="B5671" s="1" t="s">
        <v>20</v>
      </c>
      <c r="C5671" s="1" t="s">
        <v>264</v>
      </c>
      <c r="D5671" s="1" t="s">
        <v>1166</v>
      </c>
      <c r="E5671" s="1" t="s">
        <v>21212</v>
      </c>
      <c r="F5671" s="1" t="s">
        <v>24</v>
      </c>
      <c r="G5671" s="1" t="s">
        <v>224</v>
      </c>
      <c r="H5671">
        <v>99686</v>
      </c>
      <c r="I5671" s="1" t="s">
        <v>21213</v>
      </c>
      <c r="J5671">
        <v>9078352838</v>
      </c>
      <c r="K5671" s="1" t="s">
        <v>21214</v>
      </c>
      <c r="L5671" s="1" t="s">
        <v>2178</v>
      </c>
      <c r="M5671">
        <v>1978</v>
      </c>
      <c r="N5671" s="1" t="s">
        <v>29</v>
      </c>
      <c r="O5671" s="1" t="s">
        <v>30</v>
      </c>
      <c r="P5671" s="1" t="s">
        <v>72</v>
      </c>
      <c r="Q5671">
        <v>8322</v>
      </c>
      <c r="R5671">
        <v>6222100</v>
      </c>
      <c r="S5671" s="1" t="s">
        <v>166</v>
      </c>
    </row>
    <row r="5672" spans="1:19" x14ac:dyDescent="0.25">
      <c r="A5672" s="1" t="s">
        <v>21215</v>
      </c>
      <c r="B5672" s="1" t="s">
        <v>168</v>
      </c>
      <c r="C5672" s="1" t="s">
        <v>169</v>
      </c>
      <c r="D5672" s="1" t="s">
        <v>1233</v>
      </c>
      <c r="E5672" s="1" t="s">
        <v>21216</v>
      </c>
      <c r="F5672" s="1" t="s">
        <v>24</v>
      </c>
      <c r="G5672" s="1" t="s">
        <v>25</v>
      </c>
      <c r="H5672">
        <v>99502</v>
      </c>
      <c r="I5672" s="1" t="s">
        <v>21217</v>
      </c>
      <c r="J5672">
        <v>9072485556</v>
      </c>
      <c r="K5672" s="1" t="s">
        <v>40</v>
      </c>
      <c r="L5672" s="1" t="s">
        <v>21218</v>
      </c>
      <c r="M5672">
        <v>1990</v>
      </c>
      <c r="N5672" s="1" t="s">
        <v>42</v>
      </c>
      <c r="O5672" s="1" t="s">
        <v>52</v>
      </c>
      <c r="P5672" s="1" t="s">
        <v>72</v>
      </c>
      <c r="Q5672">
        <v>4512</v>
      </c>
      <c r="R5672">
        <v>5324110</v>
      </c>
      <c r="S5672" s="1" t="s">
        <v>177</v>
      </c>
    </row>
    <row r="5673" spans="1:19" x14ac:dyDescent="0.25">
      <c r="A5673" s="1" t="s">
        <v>21219</v>
      </c>
      <c r="B5673" s="1" t="s">
        <v>144</v>
      </c>
      <c r="C5673" s="1" t="s">
        <v>226</v>
      </c>
      <c r="D5673" s="1" t="s">
        <v>1983</v>
      </c>
      <c r="E5673" s="1" t="s">
        <v>21220</v>
      </c>
      <c r="F5673" s="1" t="s">
        <v>24</v>
      </c>
      <c r="G5673" s="1" t="s">
        <v>155</v>
      </c>
      <c r="H5673">
        <v>99603</v>
      </c>
      <c r="I5673" s="1" t="s">
        <v>21221</v>
      </c>
      <c r="J5673">
        <v>9072353692</v>
      </c>
      <c r="K5673" s="1" t="s">
        <v>21222</v>
      </c>
      <c r="L5673" s="1" t="s">
        <v>21223</v>
      </c>
      <c r="M5673">
        <v>1990</v>
      </c>
      <c r="N5673" s="1" t="s">
        <v>42</v>
      </c>
      <c r="O5673" s="1" t="s">
        <v>30</v>
      </c>
      <c r="P5673" s="1" t="s">
        <v>43</v>
      </c>
      <c r="Q5673">
        <v>7999</v>
      </c>
      <c r="R5673">
        <v>7139902</v>
      </c>
      <c r="S5673" s="1" t="s">
        <v>232</v>
      </c>
    </row>
    <row r="5674" spans="1:19" x14ac:dyDescent="0.25">
      <c r="A5674" s="1" t="s">
        <v>21224</v>
      </c>
      <c r="B5674" s="1" t="s">
        <v>124</v>
      </c>
      <c r="C5674" s="1" t="s">
        <v>482</v>
      </c>
      <c r="D5674" s="1" t="s">
        <v>21225</v>
      </c>
      <c r="E5674" s="1" t="s">
        <v>21226</v>
      </c>
      <c r="F5674" s="1" t="s">
        <v>24</v>
      </c>
      <c r="G5674" s="1" t="s">
        <v>25</v>
      </c>
      <c r="H5674">
        <v>99502</v>
      </c>
      <c r="I5674" s="1" t="s">
        <v>40</v>
      </c>
      <c r="J5674">
        <v>9072450988</v>
      </c>
      <c r="K5674" s="1" t="s">
        <v>40</v>
      </c>
      <c r="L5674" s="1" t="s">
        <v>40</v>
      </c>
      <c r="M5674">
        <v>0</v>
      </c>
      <c r="N5674" s="1" t="s">
        <v>42</v>
      </c>
      <c r="O5674" s="1" t="s">
        <v>63</v>
      </c>
      <c r="P5674" s="1" t="s">
        <v>43</v>
      </c>
      <c r="Q5674">
        <v>8999</v>
      </c>
      <c r="R5674">
        <v>7115102</v>
      </c>
      <c r="S5674" s="1" t="s">
        <v>232</v>
      </c>
    </row>
    <row r="5675" spans="1:19" x14ac:dyDescent="0.25">
      <c r="A5675" s="1" t="s">
        <v>21227</v>
      </c>
      <c r="B5675" s="1" t="s">
        <v>173</v>
      </c>
      <c r="C5675" s="1" t="s">
        <v>174</v>
      </c>
      <c r="D5675" s="1" t="s">
        <v>840</v>
      </c>
      <c r="E5675" s="1" t="s">
        <v>21228</v>
      </c>
      <c r="F5675" s="1" t="s">
        <v>24</v>
      </c>
      <c r="G5675" s="1" t="s">
        <v>60</v>
      </c>
      <c r="H5675">
        <v>99701</v>
      </c>
      <c r="I5675" s="1" t="s">
        <v>21229</v>
      </c>
      <c r="J5675">
        <v>9073743530</v>
      </c>
      <c r="K5675" s="1" t="s">
        <v>21230</v>
      </c>
      <c r="L5675" s="1" t="s">
        <v>21231</v>
      </c>
      <c r="M5675">
        <v>2006</v>
      </c>
      <c r="N5675" s="1" t="s">
        <v>42</v>
      </c>
      <c r="O5675" s="1" t="s">
        <v>63</v>
      </c>
      <c r="P5675" s="1" t="s">
        <v>434</v>
      </c>
      <c r="Q5675">
        <v>6531</v>
      </c>
      <c r="R5675">
        <v>2382202</v>
      </c>
      <c r="S5675" s="1" t="s">
        <v>54</v>
      </c>
    </row>
    <row r="5676" spans="1:19" x14ac:dyDescent="0.25">
      <c r="A5676" s="1" t="s">
        <v>21232</v>
      </c>
      <c r="B5676" s="1" t="s">
        <v>116</v>
      </c>
      <c r="C5676" s="1" t="s">
        <v>117</v>
      </c>
      <c r="D5676" s="1" t="s">
        <v>138</v>
      </c>
      <c r="E5676" s="1" t="s">
        <v>21233</v>
      </c>
      <c r="F5676" s="1" t="s">
        <v>24</v>
      </c>
      <c r="G5676" s="1" t="s">
        <v>25</v>
      </c>
      <c r="H5676">
        <v>99501</v>
      </c>
      <c r="I5676" s="1" t="s">
        <v>21234</v>
      </c>
      <c r="J5676">
        <v>9072775626</v>
      </c>
      <c r="K5676" s="1" t="s">
        <v>40</v>
      </c>
      <c r="L5676" s="1" t="s">
        <v>11934</v>
      </c>
      <c r="M5676">
        <v>1997</v>
      </c>
      <c r="N5676" s="1" t="s">
        <v>42</v>
      </c>
      <c r="O5676" s="1" t="s">
        <v>30</v>
      </c>
      <c r="P5676" s="1" t="s">
        <v>43</v>
      </c>
      <c r="Q5676">
        <v>5812</v>
      </c>
      <c r="R5676">
        <v>7225150</v>
      </c>
      <c r="S5676" s="1" t="s">
        <v>122</v>
      </c>
    </row>
    <row r="5677" spans="1:19" x14ac:dyDescent="0.25">
      <c r="A5677" s="1" t="s">
        <v>21235</v>
      </c>
      <c r="B5677" s="1" t="s">
        <v>34</v>
      </c>
      <c r="C5677" s="1" t="s">
        <v>3475</v>
      </c>
      <c r="D5677" s="1" t="s">
        <v>12367</v>
      </c>
      <c r="E5677" s="1" t="s">
        <v>21236</v>
      </c>
      <c r="F5677" s="1" t="s">
        <v>24</v>
      </c>
      <c r="G5677" s="1" t="s">
        <v>25</v>
      </c>
      <c r="H5677">
        <v>99503</v>
      </c>
      <c r="I5677" s="1" t="s">
        <v>21237</v>
      </c>
      <c r="J5677">
        <v>9072581020</v>
      </c>
      <c r="K5677" s="1" t="s">
        <v>40</v>
      </c>
      <c r="L5677" s="1" t="s">
        <v>21238</v>
      </c>
      <c r="M5677">
        <v>1985</v>
      </c>
      <c r="N5677" s="1" t="s">
        <v>42</v>
      </c>
      <c r="O5677" s="1" t="s">
        <v>30</v>
      </c>
      <c r="P5677" s="1" t="s">
        <v>43</v>
      </c>
      <c r="Q5677">
        <v>7219</v>
      </c>
      <c r="R5677">
        <v>4481900</v>
      </c>
      <c r="S5677" s="1" t="s">
        <v>44</v>
      </c>
    </row>
    <row r="5678" spans="1:19" x14ac:dyDescent="0.25">
      <c r="A5678" s="1" t="s">
        <v>21239</v>
      </c>
      <c r="B5678" s="1" t="s">
        <v>422</v>
      </c>
      <c r="C5678" s="1" t="s">
        <v>423</v>
      </c>
      <c r="D5678" s="1" t="s">
        <v>424</v>
      </c>
      <c r="E5678" s="1" t="s">
        <v>21240</v>
      </c>
      <c r="F5678" s="1" t="s">
        <v>24</v>
      </c>
      <c r="G5678" s="1" t="s">
        <v>25</v>
      </c>
      <c r="H5678">
        <v>99502</v>
      </c>
      <c r="I5678" s="1" t="s">
        <v>21241</v>
      </c>
      <c r="J5678">
        <v>9072799574</v>
      </c>
      <c r="K5678" s="1" t="s">
        <v>21242</v>
      </c>
      <c r="L5678" s="1" t="s">
        <v>21243</v>
      </c>
      <c r="M5678">
        <v>0</v>
      </c>
      <c r="N5678" s="1" t="s">
        <v>42</v>
      </c>
      <c r="O5678" s="1" t="s">
        <v>52</v>
      </c>
      <c r="P5678" s="1" t="s">
        <v>43</v>
      </c>
      <c r="Q5678">
        <v>8111</v>
      </c>
      <c r="R5678">
        <v>5411100</v>
      </c>
      <c r="S5678" s="1" t="s">
        <v>64</v>
      </c>
    </row>
    <row r="5679" spans="1:19" x14ac:dyDescent="0.25">
      <c r="A5679" s="1" t="s">
        <v>21244</v>
      </c>
      <c r="B5679" s="1" t="s">
        <v>46</v>
      </c>
      <c r="C5679" s="1" t="s">
        <v>1627</v>
      </c>
      <c r="D5679" s="1" t="s">
        <v>1628</v>
      </c>
      <c r="E5679" s="1" t="s">
        <v>21245</v>
      </c>
      <c r="F5679" s="1" t="s">
        <v>24</v>
      </c>
      <c r="G5679" s="1" t="s">
        <v>25</v>
      </c>
      <c r="H5679">
        <v>99507</v>
      </c>
      <c r="I5679" s="1" t="s">
        <v>21246</v>
      </c>
      <c r="J5679">
        <v>0</v>
      </c>
      <c r="K5679" s="1" t="s">
        <v>40</v>
      </c>
      <c r="L5679" s="1" t="s">
        <v>21247</v>
      </c>
      <c r="M5679">
        <v>2002</v>
      </c>
      <c r="N5679" s="1" t="s">
        <v>42</v>
      </c>
      <c r="O5679" s="1" t="s">
        <v>52</v>
      </c>
      <c r="P5679" s="1" t="s">
        <v>43</v>
      </c>
      <c r="Q5679">
        <v>5211</v>
      </c>
      <c r="R5679">
        <v>444110</v>
      </c>
      <c r="S5679" s="1" t="s">
        <v>44</v>
      </c>
    </row>
    <row r="5680" spans="1:19" x14ac:dyDescent="0.25">
      <c r="A5680" s="1" t="s">
        <v>21248</v>
      </c>
      <c r="B5680" s="1" t="s">
        <v>201</v>
      </c>
      <c r="C5680" s="1" t="s">
        <v>243</v>
      </c>
      <c r="D5680" s="1" t="s">
        <v>1755</v>
      </c>
      <c r="E5680" s="1" t="s">
        <v>21249</v>
      </c>
      <c r="F5680" s="1" t="s">
        <v>24</v>
      </c>
      <c r="G5680" s="1" t="s">
        <v>60</v>
      </c>
      <c r="H5680">
        <v>99701</v>
      </c>
      <c r="I5680" s="1" t="s">
        <v>21250</v>
      </c>
      <c r="J5680">
        <v>9074567970</v>
      </c>
      <c r="K5680" s="1" t="s">
        <v>21251</v>
      </c>
      <c r="L5680" s="1" t="s">
        <v>21252</v>
      </c>
      <c r="M5680">
        <v>0</v>
      </c>
      <c r="N5680" s="1" t="s">
        <v>42</v>
      </c>
      <c r="O5680" s="1" t="s">
        <v>30</v>
      </c>
      <c r="P5680" s="1" t="s">
        <v>31</v>
      </c>
      <c r="Q5680">
        <v>8211</v>
      </c>
      <c r="R5680">
        <v>6111100</v>
      </c>
      <c r="S5680" s="1" t="s">
        <v>201</v>
      </c>
    </row>
    <row r="5681" spans="1:19" x14ac:dyDescent="0.25">
      <c r="A5681" s="1" t="s">
        <v>21253</v>
      </c>
      <c r="B5681" s="1" t="s">
        <v>20</v>
      </c>
      <c r="C5681" s="1" t="s">
        <v>1761</v>
      </c>
      <c r="D5681" s="1" t="s">
        <v>6122</v>
      </c>
      <c r="E5681" s="1" t="s">
        <v>40</v>
      </c>
      <c r="F5681" s="1" t="s">
        <v>24</v>
      </c>
      <c r="G5681" s="1" t="s">
        <v>1445</v>
      </c>
      <c r="H5681">
        <v>99587</v>
      </c>
      <c r="I5681" s="1" t="s">
        <v>40</v>
      </c>
      <c r="J5681">
        <v>9073506841</v>
      </c>
      <c r="K5681" s="1" t="s">
        <v>40</v>
      </c>
      <c r="L5681" s="1" t="s">
        <v>40</v>
      </c>
      <c r="M5681">
        <v>0</v>
      </c>
      <c r="N5681" s="1" t="s">
        <v>42</v>
      </c>
      <c r="O5681" s="1" t="s">
        <v>52</v>
      </c>
      <c r="P5681" s="1" t="s">
        <v>136</v>
      </c>
      <c r="Q5681">
        <v>8699</v>
      </c>
      <c r="R5681">
        <v>813410</v>
      </c>
      <c r="S5681" s="1" t="s">
        <v>32</v>
      </c>
    </row>
    <row r="5682" spans="1:19" x14ac:dyDescent="0.25">
      <c r="A5682" s="1" t="s">
        <v>21254</v>
      </c>
      <c r="B5682" s="1" t="s">
        <v>193</v>
      </c>
      <c r="C5682" s="1" t="s">
        <v>1348</v>
      </c>
      <c r="D5682" s="1" t="s">
        <v>1349</v>
      </c>
      <c r="E5682" s="1" t="s">
        <v>21255</v>
      </c>
      <c r="F5682" s="1" t="s">
        <v>24</v>
      </c>
      <c r="G5682" s="1" t="s">
        <v>229</v>
      </c>
      <c r="H5682">
        <v>99737</v>
      </c>
      <c r="I5682" s="1" t="s">
        <v>21256</v>
      </c>
      <c r="J5682">
        <v>9078951051</v>
      </c>
      <c r="K5682" s="1" t="s">
        <v>40</v>
      </c>
      <c r="L5682" s="1" t="s">
        <v>21257</v>
      </c>
      <c r="M5682">
        <v>0</v>
      </c>
      <c r="N5682" s="1" t="s">
        <v>42</v>
      </c>
      <c r="O5682" s="1" t="s">
        <v>52</v>
      </c>
      <c r="P5682" s="1" t="s">
        <v>87</v>
      </c>
      <c r="S5682" s="1" t="s">
        <v>40</v>
      </c>
    </row>
    <row r="5683" spans="1:19" x14ac:dyDescent="0.25">
      <c r="A5683" s="1" t="s">
        <v>21258</v>
      </c>
      <c r="B5683" s="1" t="s">
        <v>124</v>
      </c>
      <c r="C5683" s="1" t="s">
        <v>125</v>
      </c>
      <c r="D5683" s="1" t="s">
        <v>286</v>
      </c>
      <c r="E5683" s="1" t="s">
        <v>21259</v>
      </c>
      <c r="F5683" s="1" t="s">
        <v>24</v>
      </c>
      <c r="G5683" s="1" t="s">
        <v>1192</v>
      </c>
      <c r="H5683">
        <v>99705</v>
      </c>
      <c r="I5683" s="1" t="s">
        <v>21260</v>
      </c>
      <c r="J5683">
        <v>9073229455</v>
      </c>
      <c r="K5683" s="1" t="s">
        <v>40</v>
      </c>
      <c r="L5683" s="1" t="s">
        <v>21261</v>
      </c>
      <c r="M5683">
        <v>2008</v>
      </c>
      <c r="N5683" s="1" t="s">
        <v>42</v>
      </c>
      <c r="O5683" s="1" t="s">
        <v>63</v>
      </c>
      <c r="P5683" s="1" t="s">
        <v>43</v>
      </c>
      <c r="Q5683">
        <v>7389</v>
      </c>
      <c r="R5683">
        <v>561990</v>
      </c>
      <c r="S5683" s="1" t="s">
        <v>93</v>
      </c>
    </row>
    <row r="5684" spans="1:19" x14ac:dyDescent="0.25">
      <c r="A5684" s="1" t="s">
        <v>21262</v>
      </c>
      <c r="B5684" s="1" t="s">
        <v>273</v>
      </c>
      <c r="C5684" s="1" t="s">
        <v>5430</v>
      </c>
      <c r="D5684" s="1" t="s">
        <v>5430</v>
      </c>
      <c r="E5684" s="1" t="s">
        <v>21263</v>
      </c>
      <c r="F5684" s="1" t="s">
        <v>24</v>
      </c>
      <c r="G5684" s="1" t="s">
        <v>1075</v>
      </c>
      <c r="H5684">
        <v>99688</v>
      </c>
      <c r="I5684" s="1" t="s">
        <v>21264</v>
      </c>
      <c r="J5684">
        <v>9074956231</v>
      </c>
      <c r="K5684" s="1" t="s">
        <v>40</v>
      </c>
      <c r="L5684" s="1" t="s">
        <v>9790</v>
      </c>
      <c r="M5684">
        <v>1977</v>
      </c>
      <c r="N5684" s="1" t="s">
        <v>42</v>
      </c>
      <c r="O5684" s="1" t="s">
        <v>30</v>
      </c>
      <c r="P5684" s="1" t="s">
        <v>43</v>
      </c>
      <c r="Q5684">
        <v>5251</v>
      </c>
      <c r="R5684">
        <v>444130</v>
      </c>
      <c r="S5684" s="1" t="s">
        <v>44</v>
      </c>
    </row>
    <row r="5685" spans="1:19" x14ac:dyDescent="0.25">
      <c r="A5685" s="1" t="s">
        <v>21265</v>
      </c>
      <c r="B5685" s="1" t="s">
        <v>46</v>
      </c>
      <c r="C5685" s="1" t="s">
        <v>931</v>
      </c>
      <c r="D5685" s="1" t="s">
        <v>5387</v>
      </c>
      <c r="E5685" s="1" t="s">
        <v>21266</v>
      </c>
      <c r="F5685" s="1" t="s">
        <v>24</v>
      </c>
      <c r="G5685" s="1" t="s">
        <v>241</v>
      </c>
      <c r="H5685">
        <v>99801</v>
      </c>
      <c r="I5685" s="1" t="s">
        <v>21267</v>
      </c>
      <c r="J5685">
        <v>9077805145</v>
      </c>
      <c r="K5685" s="1" t="s">
        <v>40</v>
      </c>
      <c r="L5685" s="1" t="s">
        <v>21268</v>
      </c>
      <c r="M5685">
        <v>2011</v>
      </c>
      <c r="N5685" s="1" t="s">
        <v>29</v>
      </c>
      <c r="O5685" s="1" t="s">
        <v>52</v>
      </c>
      <c r="P5685" s="1" t="s">
        <v>171</v>
      </c>
      <c r="Q5685">
        <v>1611</v>
      </c>
      <c r="R5685">
        <v>2373101</v>
      </c>
      <c r="S5685" s="1" t="s">
        <v>54</v>
      </c>
    </row>
    <row r="5686" spans="1:19" x14ac:dyDescent="0.25">
      <c r="A5686" s="1" t="s">
        <v>21269</v>
      </c>
      <c r="B5686" s="1" t="s">
        <v>46</v>
      </c>
      <c r="C5686" s="1" t="s">
        <v>188</v>
      </c>
      <c r="D5686" s="1" t="s">
        <v>189</v>
      </c>
      <c r="E5686" s="1" t="s">
        <v>21270</v>
      </c>
      <c r="F5686" s="1" t="s">
        <v>24</v>
      </c>
      <c r="G5686" s="1" t="s">
        <v>69</v>
      </c>
      <c r="H5686">
        <v>99687</v>
      </c>
      <c r="I5686" s="1" t="s">
        <v>21271</v>
      </c>
      <c r="J5686">
        <v>9073731405</v>
      </c>
      <c r="K5686" s="1" t="s">
        <v>40</v>
      </c>
      <c r="L5686" s="1" t="s">
        <v>6909</v>
      </c>
      <c r="M5686">
        <v>1997</v>
      </c>
      <c r="N5686" s="1" t="s">
        <v>42</v>
      </c>
      <c r="O5686" s="1" t="s">
        <v>52</v>
      </c>
      <c r="P5686" s="1" t="s">
        <v>87</v>
      </c>
      <c r="Q5686">
        <v>1721</v>
      </c>
      <c r="R5686">
        <v>2383200</v>
      </c>
      <c r="S5686" s="1" t="s">
        <v>54</v>
      </c>
    </row>
    <row r="5687" spans="1:19" x14ac:dyDescent="0.25">
      <c r="A5687" s="1" t="s">
        <v>21272</v>
      </c>
      <c r="B5687" s="1" t="s">
        <v>56</v>
      </c>
      <c r="C5687" s="1" t="s">
        <v>1617</v>
      </c>
      <c r="D5687" s="1" t="s">
        <v>1618</v>
      </c>
      <c r="E5687" s="1" t="s">
        <v>40</v>
      </c>
      <c r="F5687" s="1" t="s">
        <v>24</v>
      </c>
      <c r="G5687" s="1" t="s">
        <v>25</v>
      </c>
      <c r="H5687">
        <v>99501</v>
      </c>
      <c r="I5687" s="1" t="s">
        <v>40</v>
      </c>
      <c r="J5687">
        <v>9076771688</v>
      </c>
      <c r="K5687" s="1" t="s">
        <v>40</v>
      </c>
      <c r="L5687" s="1" t="s">
        <v>40</v>
      </c>
      <c r="M5687">
        <v>0</v>
      </c>
      <c r="N5687" s="1" t="s">
        <v>42</v>
      </c>
      <c r="O5687" s="1" t="s">
        <v>63</v>
      </c>
      <c r="P5687" s="1" t="s">
        <v>43</v>
      </c>
      <c r="Q5687">
        <v>8742</v>
      </c>
      <c r="R5687">
        <v>5416140</v>
      </c>
      <c r="S5687" s="1" t="s">
        <v>64</v>
      </c>
    </row>
    <row r="5688" spans="1:19" x14ac:dyDescent="0.25">
      <c r="A5688" s="1" t="s">
        <v>21273</v>
      </c>
      <c r="B5688" s="1" t="s">
        <v>20</v>
      </c>
      <c r="C5688" s="1" t="s">
        <v>234</v>
      </c>
      <c r="D5688" s="1" t="s">
        <v>235</v>
      </c>
      <c r="E5688" s="1" t="s">
        <v>21274</v>
      </c>
      <c r="F5688" s="1" t="s">
        <v>24</v>
      </c>
      <c r="G5688" s="1" t="s">
        <v>69</v>
      </c>
      <c r="H5688">
        <v>99623</v>
      </c>
      <c r="I5688" s="1" t="s">
        <v>21275</v>
      </c>
      <c r="J5688">
        <v>9073576372</v>
      </c>
      <c r="K5688" s="1" t="s">
        <v>40</v>
      </c>
      <c r="L5688" s="1" t="s">
        <v>1615</v>
      </c>
      <c r="M5688">
        <v>0</v>
      </c>
      <c r="N5688" s="1" t="s">
        <v>42</v>
      </c>
      <c r="O5688" s="1" t="s">
        <v>30</v>
      </c>
      <c r="P5688" s="1" t="s">
        <v>31</v>
      </c>
      <c r="Q5688">
        <v>8661</v>
      </c>
      <c r="R5688">
        <v>8131100</v>
      </c>
      <c r="S5688" s="1" t="s">
        <v>32</v>
      </c>
    </row>
    <row r="5689" spans="1:19" x14ac:dyDescent="0.25">
      <c r="A5689" s="1" t="s">
        <v>21276</v>
      </c>
      <c r="B5689" s="1" t="s">
        <v>95</v>
      </c>
      <c r="C5689" s="1" t="s">
        <v>395</v>
      </c>
      <c r="D5689" s="1" t="s">
        <v>21277</v>
      </c>
      <c r="E5689" s="1" t="s">
        <v>21278</v>
      </c>
      <c r="F5689" s="1" t="s">
        <v>24</v>
      </c>
      <c r="G5689" s="1" t="s">
        <v>21279</v>
      </c>
      <c r="H5689">
        <v>99771</v>
      </c>
      <c r="I5689" s="1" t="s">
        <v>21280</v>
      </c>
      <c r="J5689">
        <v>9079553441</v>
      </c>
      <c r="K5689" s="1" t="s">
        <v>40</v>
      </c>
      <c r="L5689" s="1" t="s">
        <v>21281</v>
      </c>
      <c r="M5689">
        <v>2000</v>
      </c>
      <c r="N5689" s="1" t="s">
        <v>42</v>
      </c>
      <c r="O5689" s="1" t="s">
        <v>52</v>
      </c>
      <c r="P5689" s="1" t="s">
        <v>31</v>
      </c>
      <c r="Q5689">
        <v>9121</v>
      </c>
      <c r="R5689">
        <v>9211200</v>
      </c>
      <c r="S5689" s="1" t="s">
        <v>103</v>
      </c>
    </row>
    <row r="5690" spans="1:19" x14ac:dyDescent="0.25">
      <c r="A5690" s="1" t="s">
        <v>21282</v>
      </c>
      <c r="B5690" s="1" t="s">
        <v>173</v>
      </c>
      <c r="C5690" s="1" t="s">
        <v>174</v>
      </c>
      <c r="D5690" s="1" t="s">
        <v>672</v>
      </c>
      <c r="E5690" s="1" t="s">
        <v>21283</v>
      </c>
      <c r="F5690" s="1" t="s">
        <v>24</v>
      </c>
      <c r="G5690" s="1" t="s">
        <v>343</v>
      </c>
      <c r="H5690">
        <v>99692</v>
      </c>
      <c r="I5690" s="1" t="s">
        <v>21284</v>
      </c>
      <c r="J5690">
        <v>9075811276</v>
      </c>
      <c r="K5690" s="1" t="s">
        <v>21285</v>
      </c>
      <c r="L5690" s="1" t="s">
        <v>697</v>
      </c>
      <c r="M5690">
        <v>1973</v>
      </c>
      <c r="N5690" s="1" t="s">
        <v>42</v>
      </c>
      <c r="O5690" s="1" t="s">
        <v>63</v>
      </c>
      <c r="P5690" s="1" t="s">
        <v>31</v>
      </c>
      <c r="Q5690">
        <v>6531</v>
      </c>
      <c r="R5690">
        <v>8139100</v>
      </c>
      <c r="S5690" s="1" t="s">
        <v>32</v>
      </c>
    </row>
    <row r="5691" spans="1:19" x14ac:dyDescent="0.25">
      <c r="A5691" s="1" t="s">
        <v>21286</v>
      </c>
      <c r="B5691" s="1" t="s">
        <v>124</v>
      </c>
      <c r="C5691" s="1" t="s">
        <v>125</v>
      </c>
      <c r="D5691" s="1" t="s">
        <v>126</v>
      </c>
      <c r="E5691" s="1" t="s">
        <v>21287</v>
      </c>
      <c r="F5691" s="1" t="s">
        <v>24</v>
      </c>
      <c r="G5691" s="1" t="s">
        <v>25</v>
      </c>
      <c r="H5691">
        <v>99501</v>
      </c>
      <c r="I5691" s="1" t="s">
        <v>21288</v>
      </c>
      <c r="J5691">
        <v>2622491899</v>
      </c>
      <c r="K5691" s="1" t="s">
        <v>21289</v>
      </c>
      <c r="L5691" s="1" t="s">
        <v>6304</v>
      </c>
      <c r="M5691">
        <v>0</v>
      </c>
      <c r="N5691" s="1" t="s">
        <v>42</v>
      </c>
      <c r="O5691" s="1" t="s">
        <v>63</v>
      </c>
      <c r="P5691" s="1" t="s">
        <v>31</v>
      </c>
      <c r="S5691" s="1" t="s">
        <v>40</v>
      </c>
    </row>
    <row r="5692" spans="1:19" x14ac:dyDescent="0.25">
      <c r="A5692" s="1" t="s">
        <v>21290</v>
      </c>
      <c r="B5692" s="1" t="s">
        <v>20</v>
      </c>
      <c r="C5692" s="1" t="s">
        <v>21</v>
      </c>
      <c r="D5692" s="1" t="s">
        <v>788</v>
      </c>
      <c r="E5692" s="1" t="s">
        <v>21291</v>
      </c>
      <c r="F5692" s="1" t="s">
        <v>24</v>
      </c>
      <c r="G5692" s="1" t="s">
        <v>743</v>
      </c>
      <c r="H5692">
        <v>99929</v>
      </c>
      <c r="I5692" s="1" t="s">
        <v>40</v>
      </c>
      <c r="J5692">
        <v>9078743443</v>
      </c>
      <c r="K5692" s="1" t="s">
        <v>21292</v>
      </c>
      <c r="L5692" s="1" t="s">
        <v>7171</v>
      </c>
      <c r="M5692">
        <v>2001</v>
      </c>
      <c r="N5692" s="1" t="s">
        <v>42</v>
      </c>
      <c r="O5692" s="1" t="s">
        <v>52</v>
      </c>
      <c r="P5692" s="1" t="s">
        <v>72</v>
      </c>
      <c r="Q5692">
        <v>8641</v>
      </c>
      <c r="R5692">
        <v>813410</v>
      </c>
      <c r="S5692" s="1" t="s">
        <v>32</v>
      </c>
    </row>
    <row r="5693" spans="1:19" x14ac:dyDescent="0.25">
      <c r="A5693" s="1" t="s">
        <v>21293</v>
      </c>
      <c r="B5693" s="1" t="s">
        <v>168</v>
      </c>
      <c r="C5693" s="1" t="s">
        <v>1400</v>
      </c>
      <c r="D5693" s="1" t="s">
        <v>21294</v>
      </c>
      <c r="E5693" s="1" t="s">
        <v>21295</v>
      </c>
      <c r="F5693" s="1" t="s">
        <v>24</v>
      </c>
      <c r="G5693" s="1" t="s">
        <v>1530</v>
      </c>
      <c r="H5693">
        <v>99635</v>
      </c>
      <c r="I5693" s="1" t="s">
        <v>21296</v>
      </c>
      <c r="J5693">
        <v>9077765147</v>
      </c>
      <c r="K5693" s="1" t="s">
        <v>21297</v>
      </c>
      <c r="L5693" s="1" t="s">
        <v>1532</v>
      </c>
      <c r="M5693">
        <v>1984</v>
      </c>
      <c r="N5693" s="1" t="s">
        <v>42</v>
      </c>
      <c r="O5693" s="1" t="s">
        <v>52</v>
      </c>
      <c r="P5693" s="1" t="s">
        <v>87</v>
      </c>
      <c r="Q5693">
        <v>4522</v>
      </c>
      <c r="R5693">
        <v>5324110</v>
      </c>
      <c r="S5693" s="1" t="s">
        <v>177</v>
      </c>
    </row>
    <row r="5694" spans="1:19" x14ac:dyDescent="0.25">
      <c r="A5694" s="1" t="s">
        <v>21298</v>
      </c>
      <c r="B5694" s="1" t="s">
        <v>124</v>
      </c>
      <c r="C5694" s="1" t="s">
        <v>482</v>
      </c>
      <c r="D5694" s="1" t="s">
        <v>483</v>
      </c>
      <c r="E5694" s="1" t="s">
        <v>21299</v>
      </c>
      <c r="F5694" s="1" t="s">
        <v>24</v>
      </c>
      <c r="G5694" s="1" t="s">
        <v>25</v>
      </c>
      <c r="H5694">
        <v>99504</v>
      </c>
      <c r="I5694" s="1" t="s">
        <v>21300</v>
      </c>
      <c r="J5694">
        <v>9074446425</v>
      </c>
      <c r="K5694" s="1" t="s">
        <v>40</v>
      </c>
      <c r="L5694" s="1" t="s">
        <v>21301</v>
      </c>
      <c r="M5694">
        <v>2010</v>
      </c>
      <c r="N5694" s="1" t="s">
        <v>42</v>
      </c>
      <c r="O5694" s="1" t="s">
        <v>63</v>
      </c>
      <c r="P5694" s="1" t="s">
        <v>43</v>
      </c>
      <c r="S5694" s="1" t="s">
        <v>40</v>
      </c>
    </row>
    <row r="5695" spans="1:19" x14ac:dyDescent="0.25">
      <c r="A5695" s="1" t="s">
        <v>21302</v>
      </c>
      <c r="B5695" s="1" t="s">
        <v>144</v>
      </c>
      <c r="C5695" s="1" t="s">
        <v>226</v>
      </c>
      <c r="D5695" s="1" t="s">
        <v>21303</v>
      </c>
      <c r="E5695" s="1" t="s">
        <v>21304</v>
      </c>
      <c r="F5695" s="1" t="s">
        <v>24</v>
      </c>
      <c r="G5695" s="1" t="s">
        <v>60</v>
      </c>
      <c r="H5695">
        <v>99712</v>
      </c>
      <c r="I5695" s="1" t="s">
        <v>21305</v>
      </c>
      <c r="J5695">
        <v>9074577072</v>
      </c>
      <c r="K5695" s="1" t="s">
        <v>21306</v>
      </c>
      <c r="L5695" s="1" t="s">
        <v>21307</v>
      </c>
      <c r="M5695">
        <v>0</v>
      </c>
      <c r="N5695" s="1" t="s">
        <v>42</v>
      </c>
      <c r="O5695" s="1" t="s">
        <v>30</v>
      </c>
      <c r="P5695" s="1" t="s">
        <v>87</v>
      </c>
      <c r="Q5695">
        <v>7999</v>
      </c>
      <c r="R5695">
        <v>7121900</v>
      </c>
      <c r="S5695" s="1" t="s">
        <v>232</v>
      </c>
    </row>
    <row r="5696" spans="1:19" x14ac:dyDescent="0.25">
      <c r="A5696" s="1" t="s">
        <v>21308</v>
      </c>
      <c r="B5696" s="1" t="s">
        <v>173</v>
      </c>
      <c r="C5696" s="1" t="s">
        <v>563</v>
      </c>
      <c r="D5696" s="1" t="s">
        <v>564</v>
      </c>
      <c r="E5696" s="1" t="s">
        <v>21309</v>
      </c>
      <c r="F5696" s="1" t="s">
        <v>24</v>
      </c>
      <c r="G5696" s="1" t="s">
        <v>148</v>
      </c>
      <c r="H5696">
        <v>99567</v>
      </c>
      <c r="I5696" s="1" t="s">
        <v>21310</v>
      </c>
      <c r="J5696">
        <v>9076882668</v>
      </c>
      <c r="K5696" s="1" t="s">
        <v>21311</v>
      </c>
      <c r="L5696" s="1" t="s">
        <v>21312</v>
      </c>
      <c r="M5696">
        <v>2003</v>
      </c>
      <c r="N5696" s="1" t="s">
        <v>42</v>
      </c>
      <c r="O5696" s="1" t="s">
        <v>30</v>
      </c>
      <c r="P5696" s="1" t="s">
        <v>31</v>
      </c>
      <c r="Q5696">
        <v>6513</v>
      </c>
      <c r="R5696">
        <v>6233120</v>
      </c>
      <c r="S5696" s="1" t="s">
        <v>166</v>
      </c>
    </row>
    <row r="5697" spans="1:19" x14ac:dyDescent="0.25">
      <c r="A5697" s="1" t="s">
        <v>21313</v>
      </c>
      <c r="B5697" s="1" t="s">
        <v>111</v>
      </c>
      <c r="C5697" s="1" t="s">
        <v>111</v>
      </c>
      <c r="D5697" s="1" t="s">
        <v>112</v>
      </c>
      <c r="E5697" s="1" t="s">
        <v>40</v>
      </c>
      <c r="F5697" s="1" t="s">
        <v>24</v>
      </c>
      <c r="G5697" s="1" t="s">
        <v>60</v>
      </c>
      <c r="H5697">
        <v>99701</v>
      </c>
      <c r="I5697" s="1" t="s">
        <v>40</v>
      </c>
      <c r="J5697">
        <v>9074522152</v>
      </c>
      <c r="K5697" s="1" t="s">
        <v>40</v>
      </c>
      <c r="L5697" s="1" t="s">
        <v>40</v>
      </c>
      <c r="M5697">
        <v>0</v>
      </c>
      <c r="N5697" s="1" t="s">
        <v>42</v>
      </c>
      <c r="O5697" s="1" t="s">
        <v>52</v>
      </c>
      <c r="P5697" s="1" t="s">
        <v>31</v>
      </c>
      <c r="Q5697">
        <v>9999</v>
      </c>
      <c r="R5697">
        <v>9999900</v>
      </c>
      <c r="S5697" s="1" t="s">
        <v>114</v>
      </c>
    </row>
    <row r="5698" spans="1:19" x14ac:dyDescent="0.25">
      <c r="A5698" s="1" t="s">
        <v>21314</v>
      </c>
      <c r="B5698" s="1" t="s">
        <v>124</v>
      </c>
      <c r="C5698" s="1" t="s">
        <v>125</v>
      </c>
      <c r="D5698" s="1" t="s">
        <v>126</v>
      </c>
      <c r="E5698" s="1" t="s">
        <v>21315</v>
      </c>
      <c r="F5698" s="1" t="s">
        <v>24</v>
      </c>
      <c r="G5698" s="1" t="s">
        <v>60</v>
      </c>
      <c r="H5698">
        <v>99706</v>
      </c>
      <c r="I5698" s="1" t="s">
        <v>40</v>
      </c>
      <c r="J5698">
        <v>9074575806</v>
      </c>
      <c r="K5698" s="1" t="s">
        <v>40</v>
      </c>
      <c r="L5698" s="1" t="s">
        <v>40</v>
      </c>
      <c r="M5698">
        <v>2009</v>
      </c>
      <c r="N5698" s="1" t="s">
        <v>42</v>
      </c>
      <c r="O5698" s="1" t="s">
        <v>63</v>
      </c>
      <c r="P5698" s="1" t="s">
        <v>53</v>
      </c>
      <c r="Q5698">
        <v>7389</v>
      </c>
      <c r="R5698">
        <v>561499</v>
      </c>
      <c r="S5698" s="1" t="s">
        <v>93</v>
      </c>
    </row>
    <row r="5699" spans="1:19" x14ac:dyDescent="0.25">
      <c r="A5699" s="1" t="s">
        <v>21316</v>
      </c>
      <c r="B5699" s="1" t="s">
        <v>124</v>
      </c>
      <c r="C5699" s="1" t="s">
        <v>125</v>
      </c>
      <c r="D5699" s="1" t="s">
        <v>286</v>
      </c>
      <c r="E5699" s="1" t="s">
        <v>21317</v>
      </c>
      <c r="F5699" s="1" t="s">
        <v>24</v>
      </c>
      <c r="G5699" s="1" t="s">
        <v>1192</v>
      </c>
      <c r="H5699">
        <v>99705</v>
      </c>
      <c r="I5699" s="1" t="s">
        <v>21318</v>
      </c>
      <c r="J5699">
        <v>9073475498</v>
      </c>
      <c r="K5699" s="1" t="s">
        <v>40</v>
      </c>
      <c r="L5699" s="1" t="s">
        <v>21319</v>
      </c>
      <c r="M5699">
        <v>2010</v>
      </c>
      <c r="N5699" s="1" t="s">
        <v>42</v>
      </c>
      <c r="O5699" s="1" t="s">
        <v>63</v>
      </c>
      <c r="P5699" s="1" t="s">
        <v>53</v>
      </c>
      <c r="Q5699">
        <v>7389</v>
      </c>
      <c r="R5699">
        <v>561990</v>
      </c>
      <c r="S5699" s="1" t="s">
        <v>93</v>
      </c>
    </row>
    <row r="5700" spans="1:19" x14ac:dyDescent="0.25">
      <c r="A5700" s="1" t="s">
        <v>21320</v>
      </c>
      <c r="B5700" s="1" t="s">
        <v>20</v>
      </c>
      <c r="C5700" s="1" t="s">
        <v>264</v>
      </c>
      <c r="D5700" s="1" t="s">
        <v>754</v>
      </c>
      <c r="E5700" s="1" t="s">
        <v>21321</v>
      </c>
      <c r="F5700" s="1" t="s">
        <v>24</v>
      </c>
      <c r="G5700" s="1" t="s">
        <v>1046</v>
      </c>
      <c r="H5700">
        <v>99921</v>
      </c>
      <c r="I5700" s="1" t="s">
        <v>21322</v>
      </c>
      <c r="J5700">
        <v>9078263995</v>
      </c>
      <c r="K5700" s="1" t="s">
        <v>40</v>
      </c>
      <c r="L5700" s="1" t="s">
        <v>1324</v>
      </c>
      <c r="M5700">
        <v>0</v>
      </c>
      <c r="N5700" s="1" t="s">
        <v>42</v>
      </c>
      <c r="O5700" s="1" t="s">
        <v>30</v>
      </c>
      <c r="P5700" s="1" t="s">
        <v>31</v>
      </c>
      <c r="Q5700">
        <v>8322</v>
      </c>
      <c r="R5700">
        <v>6241901</v>
      </c>
      <c r="S5700" s="1" t="s">
        <v>166</v>
      </c>
    </row>
    <row r="5701" spans="1:19" x14ac:dyDescent="0.25">
      <c r="A5701" s="1" t="s">
        <v>21323</v>
      </c>
      <c r="B5701" s="1" t="s">
        <v>46</v>
      </c>
      <c r="C5701" s="1" t="s">
        <v>188</v>
      </c>
      <c r="D5701" s="1" t="s">
        <v>189</v>
      </c>
      <c r="E5701" s="1" t="s">
        <v>40</v>
      </c>
      <c r="F5701" s="1" t="s">
        <v>24</v>
      </c>
      <c r="G5701" s="1" t="s">
        <v>60</v>
      </c>
      <c r="H5701">
        <v>99709</v>
      </c>
      <c r="I5701" s="1" t="s">
        <v>21324</v>
      </c>
      <c r="J5701">
        <v>0</v>
      </c>
      <c r="K5701" s="1" t="s">
        <v>40</v>
      </c>
      <c r="L5701" s="1" t="s">
        <v>21325</v>
      </c>
      <c r="M5701">
        <v>2008</v>
      </c>
      <c r="N5701" s="1" t="s">
        <v>42</v>
      </c>
      <c r="O5701" s="1" t="s">
        <v>52</v>
      </c>
      <c r="P5701" s="1" t="s">
        <v>53</v>
      </c>
      <c r="Q5701">
        <v>1721</v>
      </c>
      <c r="R5701">
        <v>238320</v>
      </c>
      <c r="S5701" s="1" t="s">
        <v>54</v>
      </c>
    </row>
    <row r="5702" spans="1:19" x14ac:dyDescent="0.25">
      <c r="A5702" s="1" t="s">
        <v>21326</v>
      </c>
      <c r="B5702" s="1" t="s">
        <v>273</v>
      </c>
      <c r="C5702" s="1" t="s">
        <v>496</v>
      </c>
      <c r="D5702" s="1" t="s">
        <v>496</v>
      </c>
      <c r="E5702" s="1" t="s">
        <v>21327</v>
      </c>
      <c r="F5702" s="1" t="s">
        <v>24</v>
      </c>
      <c r="G5702" s="1" t="s">
        <v>485</v>
      </c>
      <c r="H5702">
        <v>99669</v>
      </c>
      <c r="I5702" s="1" t="s">
        <v>21328</v>
      </c>
      <c r="J5702">
        <v>9072627464</v>
      </c>
      <c r="K5702" s="1" t="s">
        <v>40</v>
      </c>
      <c r="L5702" s="1" t="s">
        <v>21329</v>
      </c>
      <c r="M5702">
        <v>2000</v>
      </c>
      <c r="N5702" s="1" t="s">
        <v>42</v>
      </c>
      <c r="O5702" s="1" t="s">
        <v>30</v>
      </c>
      <c r="P5702" s="1" t="s">
        <v>43</v>
      </c>
      <c r="Q5702">
        <v>5944</v>
      </c>
      <c r="R5702">
        <v>4483101</v>
      </c>
      <c r="S5702" s="1" t="s">
        <v>44</v>
      </c>
    </row>
    <row r="5703" spans="1:19" x14ac:dyDescent="0.25">
      <c r="A5703" s="1" t="s">
        <v>21330</v>
      </c>
      <c r="B5703" s="1" t="s">
        <v>124</v>
      </c>
      <c r="C5703" s="1" t="s">
        <v>125</v>
      </c>
      <c r="D5703" s="1" t="s">
        <v>286</v>
      </c>
      <c r="E5703" s="1" t="s">
        <v>21331</v>
      </c>
      <c r="F5703" s="1" t="s">
        <v>24</v>
      </c>
      <c r="G5703" s="1" t="s">
        <v>25</v>
      </c>
      <c r="H5703">
        <v>99516</v>
      </c>
      <c r="I5703" s="1" t="s">
        <v>21332</v>
      </c>
      <c r="J5703">
        <v>9073367776</v>
      </c>
      <c r="K5703" s="1" t="s">
        <v>40</v>
      </c>
      <c r="L5703" s="1" t="s">
        <v>21333</v>
      </c>
      <c r="M5703">
        <v>2007</v>
      </c>
      <c r="N5703" s="1" t="s">
        <v>42</v>
      </c>
      <c r="O5703" s="1" t="s">
        <v>63</v>
      </c>
      <c r="P5703" s="1" t="s">
        <v>43</v>
      </c>
      <c r="Q5703">
        <v>7389</v>
      </c>
      <c r="R5703">
        <v>5419900</v>
      </c>
      <c r="S5703" s="1" t="s">
        <v>64</v>
      </c>
    </row>
    <row r="5704" spans="1:19" x14ac:dyDescent="0.25">
      <c r="A5704" s="1" t="s">
        <v>21334</v>
      </c>
      <c r="B5704" s="1" t="s">
        <v>20</v>
      </c>
      <c r="C5704" s="1" t="s">
        <v>264</v>
      </c>
      <c r="D5704" s="1" t="s">
        <v>1166</v>
      </c>
      <c r="E5704" s="1" t="s">
        <v>21335</v>
      </c>
      <c r="F5704" s="1" t="s">
        <v>24</v>
      </c>
      <c r="G5704" s="1" t="s">
        <v>241</v>
      </c>
      <c r="H5704">
        <v>99801</v>
      </c>
      <c r="I5704" s="1" t="s">
        <v>18433</v>
      </c>
      <c r="J5704">
        <v>9077891988</v>
      </c>
      <c r="K5704" s="1" t="s">
        <v>40</v>
      </c>
      <c r="L5704" s="1" t="s">
        <v>18434</v>
      </c>
      <c r="M5704">
        <v>2012</v>
      </c>
      <c r="N5704" s="1" t="s">
        <v>42</v>
      </c>
      <c r="O5704" s="1" t="s">
        <v>30</v>
      </c>
      <c r="P5704" s="1" t="s">
        <v>31</v>
      </c>
      <c r="Q5704">
        <v>8322</v>
      </c>
      <c r="R5704">
        <v>6241100</v>
      </c>
      <c r="S5704" s="1" t="s">
        <v>166</v>
      </c>
    </row>
    <row r="5705" spans="1:19" x14ac:dyDescent="0.25">
      <c r="A5705" s="1" t="s">
        <v>21336</v>
      </c>
      <c r="B5705" s="1" t="s">
        <v>273</v>
      </c>
      <c r="C5705" s="1" t="s">
        <v>1189</v>
      </c>
      <c r="D5705" s="1" t="s">
        <v>1190</v>
      </c>
      <c r="E5705" s="1" t="s">
        <v>21337</v>
      </c>
      <c r="F5705" s="1" t="s">
        <v>24</v>
      </c>
      <c r="G5705" s="1" t="s">
        <v>25</v>
      </c>
      <c r="H5705">
        <v>99504</v>
      </c>
      <c r="I5705" s="1" t="s">
        <v>21338</v>
      </c>
      <c r="J5705">
        <v>9073330966</v>
      </c>
      <c r="K5705" s="1" t="s">
        <v>40</v>
      </c>
      <c r="L5705" s="1" t="s">
        <v>21339</v>
      </c>
      <c r="M5705">
        <v>2000</v>
      </c>
      <c r="N5705" s="1" t="s">
        <v>42</v>
      </c>
      <c r="O5705" s="1" t="s">
        <v>30</v>
      </c>
      <c r="P5705" s="1" t="s">
        <v>43</v>
      </c>
      <c r="Q5705">
        <v>5713</v>
      </c>
      <c r="R5705">
        <v>442210</v>
      </c>
      <c r="S5705" s="1" t="s">
        <v>44</v>
      </c>
    </row>
    <row r="5706" spans="1:19" x14ac:dyDescent="0.25">
      <c r="A5706" s="1" t="s">
        <v>21340</v>
      </c>
      <c r="B5706" s="1" t="s">
        <v>273</v>
      </c>
      <c r="C5706" s="1" t="s">
        <v>586</v>
      </c>
      <c r="D5706" s="1" t="s">
        <v>586</v>
      </c>
      <c r="E5706" s="1" t="s">
        <v>40</v>
      </c>
      <c r="F5706" s="1" t="s">
        <v>24</v>
      </c>
      <c r="G5706" s="1" t="s">
        <v>155</v>
      </c>
      <c r="H5706">
        <v>99603</v>
      </c>
      <c r="I5706" s="1" t="s">
        <v>40</v>
      </c>
      <c r="J5706">
        <v>9072356139</v>
      </c>
      <c r="K5706" s="1" t="s">
        <v>40</v>
      </c>
      <c r="L5706" s="1" t="s">
        <v>40</v>
      </c>
      <c r="M5706">
        <v>0</v>
      </c>
      <c r="N5706" s="1" t="s">
        <v>42</v>
      </c>
      <c r="O5706" s="1" t="s">
        <v>30</v>
      </c>
      <c r="P5706" s="1" t="s">
        <v>72</v>
      </c>
      <c r="Q5706">
        <v>5921</v>
      </c>
      <c r="R5706">
        <v>4453100</v>
      </c>
      <c r="S5706" s="1" t="s">
        <v>44</v>
      </c>
    </row>
    <row r="5707" spans="1:19" x14ac:dyDescent="0.25">
      <c r="A5707" s="1" t="s">
        <v>21341</v>
      </c>
      <c r="B5707" s="1" t="s">
        <v>159</v>
      </c>
      <c r="C5707" s="1" t="s">
        <v>821</v>
      </c>
      <c r="D5707" s="1" t="s">
        <v>5748</v>
      </c>
      <c r="E5707" s="1" t="s">
        <v>40</v>
      </c>
      <c r="F5707" s="1" t="s">
        <v>24</v>
      </c>
      <c r="G5707" s="1" t="s">
        <v>60</v>
      </c>
      <c r="H5707">
        <v>99701</v>
      </c>
      <c r="I5707" s="1" t="s">
        <v>21342</v>
      </c>
      <c r="J5707">
        <v>9074578889</v>
      </c>
      <c r="K5707" s="1" t="s">
        <v>40</v>
      </c>
      <c r="L5707" s="1" t="s">
        <v>6308</v>
      </c>
      <c r="M5707">
        <v>1996</v>
      </c>
      <c r="N5707" s="1" t="s">
        <v>42</v>
      </c>
      <c r="O5707" s="1" t="s">
        <v>30</v>
      </c>
      <c r="P5707" s="1" t="s">
        <v>43</v>
      </c>
      <c r="Q5707">
        <v>8049</v>
      </c>
      <c r="R5707">
        <v>6213990</v>
      </c>
      <c r="S5707" s="1" t="s">
        <v>166</v>
      </c>
    </row>
    <row r="5708" spans="1:19" x14ac:dyDescent="0.25">
      <c r="A5708" s="1" t="s">
        <v>21343</v>
      </c>
      <c r="B5708" s="1" t="s">
        <v>152</v>
      </c>
      <c r="C5708" s="1" t="s">
        <v>153</v>
      </c>
      <c r="D5708" s="1" t="s">
        <v>154</v>
      </c>
      <c r="E5708" s="1" t="s">
        <v>21344</v>
      </c>
      <c r="F5708" s="1" t="s">
        <v>24</v>
      </c>
      <c r="G5708" s="1" t="s">
        <v>331</v>
      </c>
      <c r="H5708">
        <v>99833</v>
      </c>
      <c r="I5708" s="1" t="s">
        <v>21345</v>
      </c>
      <c r="J5708">
        <v>9077724608</v>
      </c>
      <c r="K5708" s="1" t="s">
        <v>21346</v>
      </c>
      <c r="L5708" s="1" t="s">
        <v>333</v>
      </c>
      <c r="M5708">
        <v>0</v>
      </c>
      <c r="N5708" s="1" t="s">
        <v>42</v>
      </c>
      <c r="O5708" s="1" t="s">
        <v>52</v>
      </c>
      <c r="P5708" s="1" t="s">
        <v>72</v>
      </c>
      <c r="Q5708">
        <v>2091</v>
      </c>
      <c r="R5708">
        <v>3117100</v>
      </c>
      <c r="S5708" s="1" t="s">
        <v>157</v>
      </c>
    </row>
    <row r="5709" spans="1:19" x14ac:dyDescent="0.25">
      <c r="A5709" s="1" t="s">
        <v>21347</v>
      </c>
      <c r="B5709" s="1" t="s">
        <v>489</v>
      </c>
      <c r="C5709" s="1" t="s">
        <v>21348</v>
      </c>
      <c r="D5709" s="1" t="s">
        <v>21349</v>
      </c>
      <c r="E5709" s="1" t="s">
        <v>21350</v>
      </c>
      <c r="F5709" s="1" t="s">
        <v>24</v>
      </c>
      <c r="G5709" s="1" t="s">
        <v>69</v>
      </c>
      <c r="H5709">
        <v>99654</v>
      </c>
      <c r="I5709" s="1" t="s">
        <v>21351</v>
      </c>
      <c r="J5709">
        <v>9073730552</v>
      </c>
      <c r="K5709" s="1" t="s">
        <v>40</v>
      </c>
      <c r="L5709" s="1" t="s">
        <v>21352</v>
      </c>
      <c r="M5709">
        <v>1998</v>
      </c>
      <c r="N5709" s="1" t="s">
        <v>42</v>
      </c>
      <c r="O5709" s="1" t="s">
        <v>63</v>
      </c>
      <c r="P5709" s="1" t="s">
        <v>43</v>
      </c>
      <c r="Q5709">
        <v>3714</v>
      </c>
      <c r="R5709">
        <v>336390</v>
      </c>
      <c r="S5709" s="1" t="s">
        <v>157</v>
      </c>
    </row>
    <row r="5710" spans="1:19" x14ac:dyDescent="0.25">
      <c r="A5710" s="1" t="s">
        <v>21353</v>
      </c>
      <c r="B5710" s="1" t="s">
        <v>124</v>
      </c>
      <c r="C5710" s="1" t="s">
        <v>125</v>
      </c>
      <c r="D5710" s="1" t="s">
        <v>126</v>
      </c>
      <c r="E5710" s="1" t="s">
        <v>21354</v>
      </c>
      <c r="F5710" s="1" t="s">
        <v>24</v>
      </c>
      <c r="G5710" s="1" t="s">
        <v>25</v>
      </c>
      <c r="H5710">
        <v>99516</v>
      </c>
      <c r="I5710" s="1" t="s">
        <v>21355</v>
      </c>
      <c r="J5710">
        <v>5012464334</v>
      </c>
      <c r="K5710" s="1" t="s">
        <v>40</v>
      </c>
      <c r="L5710" s="1" t="s">
        <v>21356</v>
      </c>
      <c r="M5710">
        <v>2010</v>
      </c>
      <c r="N5710" s="1" t="s">
        <v>42</v>
      </c>
      <c r="O5710" s="1" t="s">
        <v>63</v>
      </c>
      <c r="P5710" s="1" t="s">
        <v>53</v>
      </c>
      <c r="Q5710">
        <v>7389</v>
      </c>
      <c r="R5710">
        <v>561499</v>
      </c>
      <c r="S5710" s="1" t="s">
        <v>93</v>
      </c>
    </row>
    <row r="5711" spans="1:19" x14ac:dyDescent="0.25">
      <c r="A5711" s="1" t="s">
        <v>21357</v>
      </c>
      <c r="B5711" s="1" t="s">
        <v>74</v>
      </c>
      <c r="C5711" s="1" t="s">
        <v>75</v>
      </c>
      <c r="D5711" s="1" t="s">
        <v>76</v>
      </c>
      <c r="E5711" s="1" t="s">
        <v>21358</v>
      </c>
      <c r="F5711" s="1" t="s">
        <v>24</v>
      </c>
      <c r="G5711" s="1" t="s">
        <v>69</v>
      </c>
      <c r="H5711">
        <v>99654</v>
      </c>
      <c r="I5711" s="1" t="s">
        <v>21359</v>
      </c>
      <c r="J5711">
        <v>9073731264</v>
      </c>
      <c r="K5711" s="1" t="s">
        <v>40</v>
      </c>
      <c r="L5711" s="1" t="s">
        <v>21360</v>
      </c>
      <c r="M5711">
        <v>2010</v>
      </c>
      <c r="N5711" s="1" t="s">
        <v>42</v>
      </c>
      <c r="O5711" s="1" t="s">
        <v>63</v>
      </c>
      <c r="P5711" s="1" t="s">
        <v>43</v>
      </c>
      <c r="Q5711">
        <v>4959</v>
      </c>
      <c r="R5711">
        <v>488490</v>
      </c>
      <c r="S5711" s="1" t="s">
        <v>81</v>
      </c>
    </row>
    <row r="5712" spans="1:19" x14ac:dyDescent="0.25">
      <c r="A5712" s="1" t="s">
        <v>21361</v>
      </c>
      <c r="B5712" s="1" t="s">
        <v>1564</v>
      </c>
      <c r="C5712" s="1" t="s">
        <v>1565</v>
      </c>
      <c r="D5712" s="1" t="s">
        <v>4418</v>
      </c>
      <c r="E5712" s="1" t="s">
        <v>21362</v>
      </c>
      <c r="F5712" s="1" t="s">
        <v>24</v>
      </c>
      <c r="G5712" s="1" t="s">
        <v>1192</v>
      </c>
      <c r="H5712">
        <v>99705</v>
      </c>
      <c r="I5712" s="1" t="s">
        <v>21363</v>
      </c>
      <c r="J5712">
        <v>0</v>
      </c>
      <c r="K5712" s="1" t="s">
        <v>40</v>
      </c>
      <c r="L5712" s="1" t="s">
        <v>21364</v>
      </c>
      <c r="M5712">
        <v>2006</v>
      </c>
      <c r="N5712" s="1" t="s">
        <v>42</v>
      </c>
      <c r="O5712" s="1" t="s">
        <v>52</v>
      </c>
      <c r="P5712" s="1" t="s">
        <v>43</v>
      </c>
      <c r="Q5712">
        <v>8399</v>
      </c>
      <c r="R5712">
        <v>813319</v>
      </c>
      <c r="S5712" s="1" t="s">
        <v>32</v>
      </c>
    </row>
    <row r="5713" spans="1:19" x14ac:dyDescent="0.25">
      <c r="A5713" s="1" t="s">
        <v>21365</v>
      </c>
      <c r="B5713" s="1" t="s">
        <v>168</v>
      </c>
      <c r="C5713" s="1" t="s">
        <v>169</v>
      </c>
      <c r="D5713" s="1" t="s">
        <v>1306</v>
      </c>
      <c r="E5713" s="1" t="s">
        <v>21366</v>
      </c>
      <c r="F5713" s="1" t="s">
        <v>24</v>
      </c>
      <c r="G5713" s="1" t="s">
        <v>224</v>
      </c>
      <c r="H5713">
        <v>99686</v>
      </c>
      <c r="I5713" s="1" t="s">
        <v>806</v>
      </c>
      <c r="J5713">
        <v>9078352639</v>
      </c>
      <c r="K5713" s="1" t="s">
        <v>16007</v>
      </c>
      <c r="L5713" s="1" t="s">
        <v>2178</v>
      </c>
      <c r="M5713">
        <v>0</v>
      </c>
      <c r="N5713" s="1" t="s">
        <v>42</v>
      </c>
      <c r="O5713" s="1" t="s">
        <v>63</v>
      </c>
      <c r="P5713" s="1" t="s">
        <v>434</v>
      </c>
      <c r="Q5713">
        <v>4512</v>
      </c>
      <c r="R5713">
        <v>4811110</v>
      </c>
      <c r="S5713" s="1" t="s">
        <v>81</v>
      </c>
    </row>
    <row r="5714" spans="1:19" x14ac:dyDescent="0.25">
      <c r="A5714" s="1" t="s">
        <v>21367</v>
      </c>
      <c r="B5714" s="1" t="s">
        <v>201</v>
      </c>
      <c r="C5714" s="1" t="s">
        <v>294</v>
      </c>
      <c r="D5714" s="1" t="s">
        <v>21368</v>
      </c>
      <c r="E5714" s="1" t="s">
        <v>21369</v>
      </c>
      <c r="F5714" s="1" t="s">
        <v>24</v>
      </c>
      <c r="G5714" s="1" t="s">
        <v>148</v>
      </c>
      <c r="H5714">
        <v>99567</v>
      </c>
      <c r="I5714" s="1" t="s">
        <v>21370</v>
      </c>
      <c r="J5714">
        <v>9076883900</v>
      </c>
      <c r="K5714" s="1" t="s">
        <v>40</v>
      </c>
      <c r="L5714" s="1" t="s">
        <v>21371</v>
      </c>
      <c r="M5714">
        <v>0</v>
      </c>
      <c r="N5714" s="1" t="s">
        <v>42</v>
      </c>
      <c r="O5714" s="1" t="s">
        <v>30</v>
      </c>
      <c r="P5714" s="1" t="s">
        <v>31</v>
      </c>
      <c r="Q5714">
        <v>8249</v>
      </c>
      <c r="R5714">
        <v>6115130</v>
      </c>
      <c r="S5714" s="1" t="s">
        <v>201</v>
      </c>
    </row>
    <row r="5715" spans="1:19" x14ac:dyDescent="0.25">
      <c r="A5715" s="1" t="s">
        <v>21372</v>
      </c>
      <c r="B5715" s="1" t="s">
        <v>124</v>
      </c>
      <c r="C5715" s="1" t="s">
        <v>125</v>
      </c>
      <c r="D5715" s="1" t="s">
        <v>2326</v>
      </c>
      <c r="E5715" s="1" t="s">
        <v>40</v>
      </c>
      <c r="F5715" s="1" t="s">
        <v>24</v>
      </c>
      <c r="G5715" s="1" t="s">
        <v>60</v>
      </c>
      <c r="H5715">
        <v>99701</v>
      </c>
      <c r="I5715" s="1" t="s">
        <v>21373</v>
      </c>
      <c r="J5715">
        <v>9074516070</v>
      </c>
      <c r="K5715" s="1" t="s">
        <v>40</v>
      </c>
      <c r="L5715" s="1" t="s">
        <v>21374</v>
      </c>
      <c r="M5715">
        <v>2005</v>
      </c>
      <c r="N5715" s="1" t="s">
        <v>42</v>
      </c>
      <c r="O5715" s="1" t="s">
        <v>63</v>
      </c>
      <c r="P5715" s="1" t="s">
        <v>31</v>
      </c>
      <c r="Q5715">
        <v>7389</v>
      </c>
      <c r="R5715">
        <v>9999900</v>
      </c>
      <c r="S5715" s="1" t="s">
        <v>114</v>
      </c>
    </row>
    <row r="5716" spans="1:19" x14ac:dyDescent="0.25">
      <c r="A5716" s="1" t="s">
        <v>21375</v>
      </c>
      <c r="B5716" s="1" t="s">
        <v>74</v>
      </c>
      <c r="C5716" s="1" t="s">
        <v>3745</v>
      </c>
      <c r="D5716" s="1" t="s">
        <v>3746</v>
      </c>
      <c r="E5716" s="1" t="s">
        <v>40</v>
      </c>
      <c r="F5716" s="1" t="s">
        <v>24</v>
      </c>
      <c r="G5716" s="1" t="s">
        <v>1530</v>
      </c>
      <c r="H5716">
        <v>99635</v>
      </c>
      <c r="I5716" s="1" t="s">
        <v>21376</v>
      </c>
      <c r="J5716">
        <v>9077766670</v>
      </c>
      <c r="K5716" s="1" t="s">
        <v>21377</v>
      </c>
      <c r="L5716" s="1" t="s">
        <v>2920</v>
      </c>
      <c r="M5716">
        <v>0</v>
      </c>
      <c r="N5716" s="1" t="s">
        <v>29</v>
      </c>
      <c r="O5716" s="1" t="s">
        <v>63</v>
      </c>
      <c r="P5716" s="1" t="s">
        <v>31</v>
      </c>
      <c r="Q5716">
        <v>1382</v>
      </c>
      <c r="R5716">
        <v>213112</v>
      </c>
      <c r="S5716" s="1" t="s">
        <v>3750</v>
      </c>
    </row>
    <row r="5717" spans="1:19" x14ac:dyDescent="0.25">
      <c r="A5717" s="1" t="s">
        <v>21378</v>
      </c>
      <c r="B5717" s="1" t="s">
        <v>56</v>
      </c>
      <c r="C5717" s="1" t="s">
        <v>1392</v>
      </c>
      <c r="D5717" s="1" t="s">
        <v>1393</v>
      </c>
      <c r="E5717" s="1" t="s">
        <v>21379</v>
      </c>
      <c r="F5717" s="1" t="s">
        <v>24</v>
      </c>
      <c r="G5717" s="1" t="s">
        <v>25</v>
      </c>
      <c r="H5717">
        <v>99503</v>
      </c>
      <c r="I5717" s="1" t="s">
        <v>8694</v>
      </c>
      <c r="J5717">
        <v>9072788878</v>
      </c>
      <c r="K5717" s="1" t="s">
        <v>40</v>
      </c>
      <c r="L5717" s="1" t="s">
        <v>1164</v>
      </c>
      <c r="M5717">
        <v>0</v>
      </c>
      <c r="N5717" s="1" t="s">
        <v>42</v>
      </c>
      <c r="O5717" s="1" t="s">
        <v>63</v>
      </c>
      <c r="P5717" s="1" t="s">
        <v>43</v>
      </c>
      <c r="Q5717">
        <v>8721</v>
      </c>
      <c r="R5717">
        <v>5412110</v>
      </c>
      <c r="S5717" s="1" t="s">
        <v>64</v>
      </c>
    </row>
    <row r="5718" spans="1:19" x14ac:dyDescent="0.25">
      <c r="A5718" s="1" t="s">
        <v>21380</v>
      </c>
      <c r="B5718" s="1" t="s">
        <v>111</v>
      </c>
      <c r="C5718" s="1" t="s">
        <v>111</v>
      </c>
      <c r="D5718" s="1" t="s">
        <v>112</v>
      </c>
      <c r="E5718" s="1" t="s">
        <v>21381</v>
      </c>
      <c r="F5718" s="1" t="s">
        <v>24</v>
      </c>
      <c r="G5718" s="1" t="s">
        <v>2903</v>
      </c>
      <c r="H5718">
        <v>99723</v>
      </c>
      <c r="I5718" s="1" t="s">
        <v>40</v>
      </c>
      <c r="J5718">
        <v>9078524488</v>
      </c>
      <c r="K5718" s="1" t="s">
        <v>21382</v>
      </c>
      <c r="L5718" s="1" t="s">
        <v>40</v>
      </c>
      <c r="M5718">
        <v>0</v>
      </c>
      <c r="N5718" s="1" t="s">
        <v>42</v>
      </c>
      <c r="O5718" s="1" t="s">
        <v>52</v>
      </c>
      <c r="P5718" s="1" t="s">
        <v>31</v>
      </c>
      <c r="Q5718">
        <v>9999</v>
      </c>
      <c r="R5718">
        <v>9999900</v>
      </c>
      <c r="S5718" s="1" t="s">
        <v>114</v>
      </c>
    </row>
    <row r="5719" spans="1:19" x14ac:dyDescent="0.25">
      <c r="A5719" s="1" t="s">
        <v>21383</v>
      </c>
      <c r="B5719" s="1" t="s">
        <v>273</v>
      </c>
      <c r="C5719" s="1" t="s">
        <v>323</v>
      </c>
      <c r="D5719" s="1" t="s">
        <v>3927</v>
      </c>
      <c r="E5719" s="1" t="s">
        <v>21384</v>
      </c>
      <c r="F5719" s="1" t="s">
        <v>24</v>
      </c>
      <c r="G5719" s="1" t="s">
        <v>1046</v>
      </c>
      <c r="H5719">
        <v>99921</v>
      </c>
      <c r="I5719" s="1" t="s">
        <v>21385</v>
      </c>
      <c r="J5719">
        <v>9078263450</v>
      </c>
      <c r="K5719" s="1" t="s">
        <v>40</v>
      </c>
      <c r="L5719" s="1" t="s">
        <v>21386</v>
      </c>
      <c r="M5719">
        <v>1999</v>
      </c>
      <c r="N5719" s="1" t="s">
        <v>42</v>
      </c>
      <c r="O5719" s="1" t="s">
        <v>30</v>
      </c>
      <c r="P5719" s="1" t="s">
        <v>43</v>
      </c>
      <c r="Q5719">
        <v>5531</v>
      </c>
      <c r="R5719">
        <v>441320</v>
      </c>
      <c r="S5719" s="1" t="s">
        <v>44</v>
      </c>
    </row>
    <row r="5720" spans="1:19" x14ac:dyDescent="0.25">
      <c r="A5720" s="1" t="s">
        <v>21387</v>
      </c>
      <c r="B5720" s="1" t="s">
        <v>46</v>
      </c>
      <c r="C5720" s="1" t="s">
        <v>931</v>
      </c>
      <c r="D5720" s="1" t="s">
        <v>2948</v>
      </c>
      <c r="E5720" s="1" t="s">
        <v>40</v>
      </c>
      <c r="F5720" s="1" t="s">
        <v>24</v>
      </c>
      <c r="G5720" s="1" t="s">
        <v>78</v>
      </c>
      <c r="H5720">
        <v>99577</v>
      </c>
      <c r="I5720" s="1" t="s">
        <v>40</v>
      </c>
      <c r="J5720">
        <v>9078543984</v>
      </c>
      <c r="K5720" s="1" t="s">
        <v>40</v>
      </c>
      <c r="L5720" s="1" t="s">
        <v>40</v>
      </c>
      <c r="M5720">
        <v>0</v>
      </c>
      <c r="N5720" s="1" t="s">
        <v>42</v>
      </c>
      <c r="O5720" s="1" t="s">
        <v>63</v>
      </c>
      <c r="P5720" s="1" t="s">
        <v>87</v>
      </c>
      <c r="Q5720">
        <v>1611</v>
      </c>
      <c r="R5720">
        <v>2373101</v>
      </c>
      <c r="S5720" s="1" t="s">
        <v>54</v>
      </c>
    </row>
    <row r="5721" spans="1:19" x14ac:dyDescent="0.25">
      <c r="A5721" s="1" t="s">
        <v>21388</v>
      </c>
      <c r="B5721" s="1" t="s">
        <v>95</v>
      </c>
      <c r="C5721" s="1" t="s">
        <v>3889</v>
      </c>
      <c r="D5721" s="1" t="s">
        <v>3890</v>
      </c>
      <c r="E5721" s="1" t="s">
        <v>40</v>
      </c>
      <c r="F5721" s="1" t="s">
        <v>24</v>
      </c>
      <c r="G5721" s="1" t="s">
        <v>320</v>
      </c>
      <c r="H5721">
        <v>99664</v>
      </c>
      <c r="I5721" s="1" t="s">
        <v>21389</v>
      </c>
      <c r="J5721">
        <v>9072245348</v>
      </c>
      <c r="K5721" s="1" t="s">
        <v>40</v>
      </c>
      <c r="L5721" s="1" t="s">
        <v>2376</v>
      </c>
      <c r="M5721">
        <v>0</v>
      </c>
      <c r="N5721" s="1" t="s">
        <v>29</v>
      </c>
      <c r="O5721" s="1" t="s">
        <v>52</v>
      </c>
      <c r="P5721" s="1" t="s">
        <v>31</v>
      </c>
      <c r="Q5721">
        <v>9512</v>
      </c>
      <c r="R5721">
        <v>9241200</v>
      </c>
      <c r="S5721" s="1" t="s">
        <v>103</v>
      </c>
    </row>
    <row r="5722" spans="1:19" x14ac:dyDescent="0.25">
      <c r="A5722" s="1" t="s">
        <v>21390</v>
      </c>
      <c r="B5722" s="1" t="s">
        <v>46</v>
      </c>
      <c r="C5722" s="1" t="s">
        <v>83</v>
      </c>
      <c r="D5722" s="1" t="s">
        <v>2696</v>
      </c>
      <c r="E5722" s="1" t="s">
        <v>21391</v>
      </c>
      <c r="F5722" s="1" t="s">
        <v>24</v>
      </c>
      <c r="G5722" s="1" t="s">
        <v>155</v>
      </c>
      <c r="H5722">
        <v>99603</v>
      </c>
      <c r="I5722" s="1" t="s">
        <v>21392</v>
      </c>
      <c r="J5722">
        <v>9072359119</v>
      </c>
      <c r="K5722" s="1" t="s">
        <v>21393</v>
      </c>
      <c r="L5722" s="1" t="s">
        <v>21394</v>
      </c>
      <c r="M5722">
        <v>1998</v>
      </c>
      <c r="N5722" s="1" t="s">
        <v>42</v>
      </c>
      <c r="O5722" s="1" t="s">
        <v>63</v>
      </c>
      <c r="P5722" s="1" t="s">
        <v>72</v>
      </c>
      <c r="Q5722">
        <v>1542</v>
      </c>
      <c r="R5722">
        <v>236220</v>
      </c>
      <c r="S5722" s="1" t="s">
        <v>54</v>
      </c>
    </row>
    <row r="5723" spans="1:19" x14ac:dyDescent="0.25">
      <c r="A5723" s="1" t="s">
        <v>21395</v>
      </c>
      <c r="B5723" s="1" t="s">
        <v>46</v>
      </c>
      <c r="C5723" s="1" t="s">
        <v>47</v>
      </c>
      <c r="D5723" s="1" t="s">
        <v>10542</v>
      </c>
      <c r="E5723" s="1" t="s">
        <v>21396</v>
      </c>
      <c r="F5723" s="1" t="s">
        <v>24</v>
      </c>
      <c r="G5723" s="1" t="s">
        <v>25</v>
      </c>
      <c r="H5723">
        <v>99507</v>
      </c>
      <c r="I5723" s="1" t="s">
        <v>21397</v>
      </c>
      <c r="J5723">
        <v>9073514269</v>
      </c>
      <c r="K5723" s="1" t="s">
        <v>40</v>
      </c>
      <c r="L5723" s="1" t="s">
        <v>21398</v>
      </c>
      <c r="M5723">
        <v>2011</v>
      </c>
      <c r="N5723" s="1" t="s">
        <v>42</v>
      </c>
      <c r="O5723" s="1" t="s">
        <v>52</v>
      </c>
      <c r="P5723" s="1" t="s">
        <v>53</v>
      </c>
      <c r="Q5723">
        <v>1751</v>
      </c>
      <c r="R5723">
        <v>238130</v>
      </c>
      <c r="S5723" s="1" t="s">
        <v>54</v>
      </c>
    </row>
    <row r="5724" spans="1:19" x14ac:dyDescent="0.25">
      <c r="A5724" s="1" t="s">
        <v>21399</v>
      </c>
      <c r="B5724" s="1" t="s">
        <v>159</v>
      </c>
      <c r="C5724" s="1" t="s">
        <v>821</v>
      </c>
      <c r="D5724" s="1" t="s">
        <v>2933</v>
      </c>
      <c r="E5724" s="1" t="s">
        <v>21400</v>
      </c>
      <c r="F5724" s="1" t="s">
        <v>24</v>
      </c>
      <c r="G5724" s="1" t="s">
        <v>639</v>
      </c>
      <c r="H5724">
        <v>99615</v>
      </c>
      <c r="I5724" s="1" t="s">
        <v>21401</v>
      </c>
      <c r="J5724">
        <v>9074863291</v>
      </c>
      <c r="K5724" s="1" t="s">
        <v>40</v>
      </c>
      <c r="L5724" s="1" t="s">
        <v>21402</v>
      </c>
      <c r="M5724">
        <v>2010</v>
      </c>
      <c r="N5724" s="1" t="s">
        <v>42</v>
      </c>
      <c r="O5724" s="1" t="s">
        <v>63</v>
      </c>
      <c r="P5724" s="1" t="s">
        <v>136</v>
      </c>
      <c r="Q5724">
        <v>8049</v>
      </c>
      <c r="R5724">
        <v>621399</v>
      </c>
      <c r="S5724" s="1" t="s">
        <v>166</v>
      </c>
    </row>
    <row r="5725" spans="1:19" x14ac:dyDescent="0.25">
      <c r="A5725" s="1" t="s">
        <v>21403</v>
      </c>
      <c r="B5725" s="1" t="s">
        <v>273</v>
      </c>
      <c r="C5725" s="1" t="s">
        <v>274</v>
      </c>
      <c r="D5725" s="1" t="s">
        <v>669</v>
      </c>
      <c r="E5725" s="1" t="s">
        <v>40</v>
      </c>
      <c r="F5725" s="1" t="s">
        <v>24</v>
      </c>
      <c r="G5725" s="1" t="s">
        <v>60</v>
      </c>
      <c r="H5725">
        <v>99701</v>
      </c>
      <c r="I5725" s="1" t="s">
        <v>21404</v>
      </c>
      <c r="J5725">
        <v>9074528707</v>
      </c>
      <c r="K5725" s="1" t="s">
        <v>40</v>
      </c>
      <c r="L5725" s="1" t="s">
        <v>40</v>
      </c>
      <c r="M5725">
        <v>2010</v>
      </c>
      <c r="N5725" s="1" t="s">
        <v>42</v>
      </c>
      <c r="O5725" s="1" t="s">
        <v>30</v>
      </c>
      <c r="P5725" s="1" t="s">
        <v>136</v>
      </c>
      <c r="Q5725">
        <v>5999</v>
      </c>
      <c r="R5725">
        <v>453998</v>
      </c>
      <c r="S5725" s="1" t="s">
        <v>44</v>
      </c>
    </row>
    <row r="5726" spans="1:19" x14ac:dyDescent="0.25">
      <c r="A5726" s="1" t="s">
        <v>21405</v>
      </c>
      <c r="B5726" s="1" t="s">
        <v>273</v>
      </c>
      <c r="C5726" s="1" t="s">
        <v>1552</v>
      </c>
      <c r="D5726" s="1" t="s">
        <v>4850</v>
      </c>
      <c r="E5726" s="1" t="s">
        <v>21406</v>
      </c>
      <c r="F5726" s="1" t="s">
        <v>24</v>
      </c>
      <c r="G5726" s="1" t="s">
        <v>25</v>
      </c>
      <c r="H5726">
        <v>99501</v>
      </c>
      <c r="I5726" s="1" t="s">
        <v>21407</v>
      </c>
      <c r="J5726">
        <v>9072741800</v>
      </c>
      <c r="K5726" s="1" t="s">
        <v>21408</v>
      </c>
      <c r="L5726" s="1" t="s">
        <v>2068</v>
      </c>
      <c r="M5726">
        <v>0</v>
      </c>
      <c r="N5726" s="1" t="s">
        <v>29</v>
      </c>
      <c r="O5726" s="1" t="s">
        <v>30</v>
      </c>
      <c r="P5726" s="1" t="s">
        <v>43</v>
      </c>
      <c r="Q5726">
        <v>5499</v>
      </c>
      <c r="R5726">
        <v>4461910</v>
      </c>
      <c r="S5726" s="1" t="s">
        <v>44</v>
      </c>
    </row>
    <row r="5727" spans="1:19" x14ac:dyDescent="0.25">
      <c r="A5727" s="1" t="s">
        <v>21409</v>
      </c>
      <c r="B5727" s="1" t="s">
        <v>168</v>
      </c>
      <c r="C5727" s="1" t="s">
        <v>4556</v>
      </c>
      <c r="D5727" s="1" t="s">
        <v>11082</v>
      </c>
      <c r="E5727" s="1" t="s">
        <v>21410</v>
      </c>
      <c r="F5727" s="1" t="s">
        <v>24</v>
      </c>
      <c r="G5727" s="1" t="s">
        <v>639</v>
      </c>
      <c r="H5727">
        <v>99615</v>
      </c>
      <c r="I5727" s="1" t="s">
        <v>21411</v>
      </c>
      <c r="J5727">
        <v>9074872140</v>
      </c>
      <c r="K5727" s="1" t="s">
        <v>21412</v>
      </c>
      <c r="L5727" s="1" t="s">
        <v>21413</v>
      </c>
      <c r="M5727">
        <v>0</v>
      </c>
      <c r="N5727" s="1" t="s">
        <v>29</v>
      </c>
      <c r="O5727" s="1" t="s">
        <v>30</v>
      </c>
      <c r="P5727" s="1" t="s">
        <v>171</v>
      </c>
      <c r="Q5727">
        <v>4213</v>
      </c>
      <c r="R5727">
        <v>4841100</v>
      </c>
      <c r="S5727" s="1" t="s">
        <v>81</v>
      </c>
    </row>
    <row r="5728" spans="1:19" x14ac:dyDescent="0.25">
      <c r="A5728" s="1" t="s">
        <v>21414</v>
      </c>
      <c r="B5728" s="1" t="s">
        <v>116</v>
      </c>
      <c r="C5728" s="1" t="s">
        <v>117</v>
      </c>
      <c r="D5728" s="1" t="s">
        <v>117</v>
      </c>
      <c r="E5728" s="1" t="s">
        <v>40</v>
      </c>
      <c r="F5728" s="1" t="s">
        <v>24</v>
      </c>
      <c r="G5728" s="1" t="s">
        <v>25</v>
      </c>
      <c r="H5728">
        <v>99508</v>
      </c>
      <c r="I5728" s="1" t="s">
        <v>21415</v>
      </c>
      <c r="J5728">
        <v>9078683888</v>
      </c>
      <c r="K5728" s="1" t="s">
        <v>40</v>
      </c>
      <c r="L5728" s="1" t="s">
        <v>9035</v>
      </c>
      <c r="M5728">
        <v>2012</v>
      </c>
      <c r="N5728" s="1" t="s">
        <v>42</v>
      </c>
      <c r="O5728" s="1" t="s">
        <v>30</v>
      </c>
      <c r="P5728" s="1" t="s">
        <v>43</v>
      </c>
      <c r="Q5728">
        <v>5812</v>
      </c>
      <c r="R5728">
        <v>7225111</v>
      </c>
      <c r="S5728" s="1" t="s">
        <v>122</v>
      </c>
    </row>
    <row r="5729" spans="1:19" x14ac:dyDescent="0.25">
      <c r="A5729" s="1" t="s">
        <v>21416</v>
      </c>
      <c r="B5729" s="1" t="s">
        <v>489</v>
      </c>
      <c r="C5729" s="1" t="s">
        <v>2368</v>
      </c>
      <c r="D5729" s="1" t="s">
        <v>21417</v>
      </c>
      <c r="E5729" s="1" t="s">
        <v>21418</v>
      </c>
      <c r="F5729" s="1" t="s">
        <v>24</v>
      </c>
      <c r="G5729" s="1" t="s">
        <v>155</v>
      </c>
      <c r="H5729">
        <v>99603</v>
      </c>
      <c r="I5729" s="1" t="s">
        <v>21419</v>
      </c>
      <c r="J5729">
        <v>9072356329</v>
      </c>
      <c r="K5729" s="1" t="s">
        <v>40</v>
      </c>
      <c r="L5729" s="1" t="s">
        <v>21420</v>
      </c>
      <c r="M5729">
        <v>1985</v>
      </c>
      <c r="N5729" s="1" t="s">
        <v>42</v>
      </c>
      <c r="O5729" s="1" t="s">
        <v>52</v>
      </c>
      <c r="P5729" s="1" t="s">
        <v>43</v>
      </c>
      <c r="Q5729">
        <v>5088</v>
      </c>
      <c r="R5729">
        <v>423860</v>
      </c>
      <c r="S5729" s="1" t="s">
        <v>181</v>
      </c>
    </row>
    <row r="5730" spans="1:19" x14ac:dyDescent="0.25">
      <c r="A5730" s="1" t="s">
        <v>21421</v>
      </c>
      <c r="B5730" s="1" t="s">
        <v>446</v>
      </c>
      <c r="C5730" s="1" t="s">
        <v>977</v>
      </c>
      <c r="D5730" s="1" t="s">
        <v>7448</v>
      </c>
      <c r="E5730" s="1" t="s">
        <v>21422</v>
      </c>
      <c r="F5730" s="1" t="s">
        <v>24</v>
      </c>
      <c r="G5730" s="1" t="s">
        <v>60</v>
      </c>
      <c r="H5730">
        <v>99701</v>
      </c>
      <c r="I5730" s="1" t="s">
        <v>21423</v>
      </c>
      <c r="J5730">
        <v>0</v>
      </c>
      <c r="K5730" s="1" t="s">
        <v>40</v>
      </c>
      <c r="L5730" s="1" t="s">
        <v>21424</v>
      </c>
      <c r="M5730">
        <v>2010</v>
      </c>
      <c r="N5730" s="1" t="s">
        <v>42</v>
      </c>
      <c r="O5730" s="1" t="s">
        <v>63</v>
      </c>
      <c r="P5730" s="1" t="s">
        <v>43</v>
      </c>
      <c r="Q5730">
        <v>1711</v>
      </c>
      <c r="R5730">
        <v>238220</v>
      </c>
      <c r="S5730" s="1" t="s">
        <v>54</v>
      </c>
    </row>
    <row r="5731" spans="1:19" x14ac:dyDescent="0.25">
      <c r="A5731" s="1" t="s">
        <v>21425</v>
      </c>
      <c r="B5731" s="1" t="s">
        <v>339</v>
      </c>
      <c r="C5731" s="1" t="s">
        <v>340</v>
      </c>
      <c r="D5731" s="1" t="s">
        <v>341</v>
      </c>
      <c r="E5731" s="1" t="s">
        <v>21426</v>
      </c>
      <c r="F5731" s="1" t="s">
        <v>24</v>
      </c>
      <c r="G5731" s="1" t="s">
        <v>25</v>
      </c>
      <c r="H5731">
        <v>99507</v>
      </c>
      <c r="I5731" s="1" t="s">
        <v>21427</v>
      </c>
      <c r="J5731">
        <v>9075615585</v>
      </c>
      <c r="K5731" s="1" t="s">
        <v>21428</v>
      </c>
      <c r="L5731" s="1" t="s">
        <v>21429</v>
      </c>
      <c r="M5731">
        <v>2000</v>
      </c>
      <c r="N5731" s="1" t="s">
        <v>42</v>
      </c>
      <c r="O5731" s="1" t="s">
        <v>52</v>
      </c>
      <c r="P5731" s="1" t="s">
        <v>43</v>
      </c>
      <c r="Q5731">
        <v>4225</v>
      </c>
      <c r="R5731">
        <v>4931100</v>
      </c>
      <c r="S5731" s="1" t="s">
        <v>81</v>
      </c>
    </row>
    <row r="5732" spans="1:19" x14ac:dyDescent="0.25">
      <c r="A5732" s="1" t="s">
        <v>21430</v>
      </c>
      <c r="B5732" s="1" t="s">
        <v>238</v>
      </c>
      <c r="C5732" s="1" t="s">
        <v>1679</v>
      </c>
      <c r="D5732" s="1" t="s">
        <v>5227</v>
      </c>
      <c r="E5732" s="1" t="s">
        <v>21431</v>
      </c>
      <c r="F5732" s="1" t="s">
        <v>24</v>
      </c>
      <c r="G5732" s="1" t="s">
        <v>25</v>
      </c>
      <c r="H5732">
        <v>99518</v>
      </c>
      <c r="I5732" s="1" t="s">
        <v>21432</v>
      </c>
      <c r="J5732">
        <v>9073464600</v>
      </c>
      <c r="K5732" s="1" t="s">
        <v>40</v>
      </c>
      <c r="L5732" s="1" t="s">
        <v>21433</v>
      </c>
      <c r="M5732">
        <v>1999</v>
      </c>
      <c r="N5732" s="1" t="s">
        <v>42</v>
      </c>
      <c r="O5732" s="1" t="s">
        <v>52</v>
      </c>
      <c r="P5732" s="1" t="s">
        <v>72</v>
      </c>
      <c r="Q5732">
        <v>781</v>
      </c>
      <c r="R5732">
        <v>5617300</v>
      </c>
      <c r="S5732" s="1" t="s">
        <v>93</v>
      </c>
    </row>
    <row r="5733" spans="1:19" x14ac:dyDescent="0.25">
      <c r="A5733" s="1" t="s">
        <v>21434</v>
      </c>
      <c r="B5733" s="1" t="s">
        <v>124</v>
      </c>
      <c r="C5733" s="1" t="s">
        <v>133</v>
      </c>
      <c r="D5733" s="1" t="s">
        <v>5510</v>
      </c>
      <c r="E5733" s="1" t="s">
        <v>40</v>
      </c>
      <c r="F5733" s="1" t="s">
        <v>24</v>
      </c>
      <c r="G5733" s="1" t="s">
        <v>60</v>
      </c>
      <c r="H5733">
        <v>99701</v>
      </c>
      <c r="I5733" s="1" t="s">
        <v>40</v>
      </c>
      <c r="J5733">
        <v>9073749688</v>
      </c>
      <c r="K5733" s="1" t="s">
        <v>40</v>
      </c>
      <c r="L5733" s="1" t="s">
        <v>40</v>
      </c>
      <c r="M5733">
        <v>0</v>
      </c>
      <c r="N5733" s="1" t="s">
        <v>42</v>
      </c>
      <c r="O5733" s="1" t="s">
        <v>63</v>
      </c>
      <c r="P5733" s="1" t="s">
        <v>43</v>
      </c>
      <c r="Q5733">
        <v>7381</v>
      </c>
      <c r="R5733">
        <v>5616110</v>
      </c>
      <c r="S5733" s="1" t="s">
        <v>93</v>
      </c>
    </row>
    <row r="5734" spans="1:19" x14ac:dyDescent="0.25">
      <c r="A5734" s="1" t="s">
        <v>21435</v>
      </c>
      <c r="B5734" s="1" t="s">
        <v>273</v>
      </c>
      <c r="C5734" s="1" t="s">
        <v>274</v>
      </c>
      <c r="D5734" s="1" t="s">
        <v>275</v>
      </c>
      <c r="E5734" s="1" t="s">
        <v>21436</v>
      </c>
      <c r="F5734" s="1" t="s">
        <v>24</v>
      </c>
      <c r="G5734" s="1" t="s">
        <v>25</v>
      </c>
      <c r="H5734">
        <v>99518</v>
      </c>
      <c r="I5734" s="1" t="s">
        <v>5975</v>
      </c>
      <c r="J5734">
        <v>9072792275</v>
      </c>
      <c r="K5734" s="1" t="s">
        <v>40</v>
      </c>
      <c r="L5734" s="1" t="s">
        <v>21437</v>
      </c>
      <c r="M5734">
        <v>2010</v>
      </c>
      <c r="N5734" s="1" t="s">
        <v>42</v>
      </c>
      <c r="O5734" s="1" t="s">
        <v>30</v>
      </c>
      <c r="P5734" s="1" t="s">
        <v>43</v>
      </c>
      <c r="Q5734">
        <v>5999</v>
      </c>
      <c r="R5734">
        <v>453998</v>
      </c>
      <c r="S5734" s="1" t="s">
        <v>44</v>
      </c>
    </row>
    <row r="5735" spans="1:19" x14ac:dyDescent="0.25">
      <c r="A5735" s="1" t="s">
        <v>21438</v>
      </c>
      <c r="B5735" s="1" t="s">
        <v>124</v>
      </c>
      <c r="C5735" s="1" t="s">
        <v>482</v>
      </c>
      <c r="D5735" s="1" t="s">
        <v>483</v>
      </c>
      <c r="E5735" s="1" t="s">
        <v>21439</v>
      </c>
      <c r="F5735" s="1" t="s">
        <v>24</v>
      </c>
      <c r="G5735" s="1" t="s">
        <v>485</v>
      </c>
      <c r="H5735">
        <v>99669</v>
      </c>
      <c r="I5735" s="1" t="s">
        <v>21440</v>
      </c>
      <c r="J5735">
        <v>9072526287</v>
      </c>
      <c r="K5735" s="1" t="s">
        <v>40</v>
      </c>
      <c r="L5735" s="1" t="s">
        <v>21441</v>
      </c>
      <c r="M5735">
        <v>2011</v>
      </c>
      <c r="N5735" s="1" t="s">
        <v>42</v>
      </c>
      <c r="O5735" s="1" t="s">
        <v>63</v>
      </c>
      <c r="P5735" s="1" t="s">
        <v>136</v>
      </c>
      <c r="Q5735">
        <v>8999</v>
      </c>
      <c r="R5735">
        <v>541990</v>
      </c>
      <c r="S5735" s="1" t="s">
        <v>64</v>
      </c>
    </row>
    <row r="5736" spans="1:19" x14ac:dyDescent="0.25">
      <c r="A5736" s="1" t="s">
        <v>21442</v>
      </c>
      <c r="B5736" s="1" t="s">
        <v>159</v>
      </c>
      <c r="C5736" s="1" t="s">
        <v>821</v>
      </c>
      <c r="D5736" s="1" t="s">
        <v>5748</v>
      </c>
      <c r="E5736" s="1" t="s">
        <v>21443</v>
      </c>
      <c r="F5736" s="1" t="s">
        <v>24</v>
      </c>
      <c r="G5736" s="1" t="s">
        <v>25</v>
      </c>
      <c r="H5736">
        <v>99503</v>
      </c>
      <c r="I5736" s="1" t="s">
        <v>20356</v>
      </c>
      <c r="J5736">
        <v>9073366692</v>
      </c>
      <c r="K5736" s="1" t="s">
        <v>40</v>
      </c>
      <c r="L5736" s="1" t="s">
        <v>21444</v>
      </c>
      <c r="M5736">
        <v>0</v>
      </c>
      <c r="N5736" s="1" t="s">
        <v>42</v>
      </c>
      <c r="O5736" s="1" t="s">
        <v>30</v>
      </c>
      <c r="P5736" s="1" t="s">
        <v>43</v>
      </c>
      <c r="S5736" s="1" t="s">
        <v>40</v>
      </c>
    </row>
    <row r="5737" spans="1:19" x14ac:dyDescent="0.25">
      <c r="A5737" s="1" t="s">
        <v>21445</v>
      </c>
      <c r="B5737" s="1" t="s">
        <v>422</v>
      </c>
      <c r="C5737" s="1" t="s">
        <v>423</v>
      </c>
      <c r="D5737" s="1" t="s">
        <v>1063</v>
      </c>
      <c r="E5737" s="1" t="s">
        <v>21446</v>
      </c>
      <c r="F5737" s="1" t="s">
        <v>24</v>
      </c>
      <c r="G5737" s="1" t="s">
        <v>25</v>
      </c>
      <c r="H5737">
        <v>99501</v>
      </c>
      <c r="I5737" s="1" t="s">
        <v>21447</v>
      </c>
      <c r="J5737">
        <v>9073398008</v>
      </c>
      <c r="K5737" s="1" t="s">
        <v>21448</v>
      </c>
      <c r="L5737" s="1" t="s">
        <v>21449</v>
      </c>
      <c r="M5737">
        <v>0</v>
      </c>
      <c r="N5737" s="1" t="s">
        <v>42</v>
      </c>
      <c r="O5737" s="1" t="s">
        <v>63</v>
      </c>
      <c r="P5737" s="1" t="s">
        <v>31</v>
      </c>
      <c r="S5737" s="1" t="s">
        <v>40</v>
      </c>
    </row>
    <row r="5738" spans="1:19" x14ac:dyDescent="0.25">
      <c r="A5738" s="1" t="s">
        <v>21450</v>
      </c>
      <c r="B5738" s="1" t="s">
        <v>34</v>
      </c>
      <c r="C5738" s="1" t="s">
        <v>2023</v>
      </c>
      <c r="D5738" s="1" t="s">
        <v>2024</v>
      </c>
      <c r="E5738" s="1" t="s">
        <v>21451</v>
      </c>
      <c r="F5738" s="1" t="s">
        <v>24</v>
      </c>
      <c r="G5738" s="1" t="s">
        <v>25</v>
      </c>
      <c r="H5738">
        <v>99515</v>
      </c>
      <c r="I5738" s="1" t="s">
        <v>21452</v>
      </c>
      <c r="J5738">
        <v>9072724834</v>
      </c>
      <c r="K5738" s="1" t="s">
        <v>40</v>
      </c>
      <c r="L5738" s="1" t="s">
        <v>40</v>
      </c>
      <c r="M5738">
        <v>0</v>
      </c>
      <c r="N5738" s="1" t="s">
        <v>42</v>
      </c>
      <c r="O5738" s="1" t="s">
        <v>30</v>
      </c>
      <c r="P5738" s="1" t="s">
        <v>43</v>
      </c>
      <c r="Q5738">
        <v>7217</v>
      </c>
      <c r="R5738">
        <v>561740</v>
      </c>
      <c r="S5738" s="1" t="s">
        <v>93</v>
      </c>
    </row>
    <row r="5739" spans="1:19" x14ac:dyDescent="0.25">
      <c r="A5739" s="1" t="s">
        <v>21453</v>
      </c>
      <c r="B5739" s="1" t="s">
        <v>124</v>
      </c>
      <c r="C5739" s="1" t="s">
        <v>125</v>
      </c>
      <c r="D5739" s="1" t="s">
        <v>126</v>
      </c>
      <c r="E5739" s="1" t="s">
        <v>21454</v>
      </c>
      <c r="F5739" s="1" t="s">
        <v>24</v>
      </c>
      <c r="G5739" s="1" t="s">
        <v>1094</v>
      </c>
      <c r="H5739">
        <v>99506</v>
      </c>
      <c r="I5739" s="1" t="s">
        <v>21455</v>
      </c>
      <c r="J5739">
        <v>2150585851</v>
      </c>
      <c r="K5739" s="1" t="s">
        <v>40</v>
      </c>
      <c r="L5739" s="1" t="s">
        <v>4212</v>
      </c>
      <c r="M5739">
        <v>0</v>
      </c>
      <c r="N5739" s="1" t="s">
        <v>42</v>
      </c>
      <c r="O5739" s="1" t="s">
        <v>63</v>
      </c>
      <c r="P5739" s="1" t="s">
        <v>31</v>
      </c>
      <c r="S5739" s="1" t="s">
        <v>40</v>
      </c>
    </row>
    <row r="5740" spans="1:19" x14ac:dyDescent="0.25">
      <c r="A5740" s="1" t="s">
        <v>21456</v>
      </c>
      <c r="B5740" s="1" t="s">
        <v>2413</v>
      </c>
      <c r="C5740" s="1" t="s">
        <v>3362</v>
      </c>
      <c r="D5740" s="1" t="s">
        <v>3363</v>
      </c>
      <c r="E5740" s="1" t="s">
        <v>21457</v>
      </c>
      <c r="F5740" s="1" t="s">
        <v>24</v>
      </c>
      <c r="G5740" s="1" t="s">
        <v>60</v>
      </c>
      <c r="H5740">
        <v>99711</v>
      </c>
      <c r="I5740" s="1" t="s">
        <v>40</v>
      </c>
      <c r="J5740">
        <v>9074885945</v>
      </c>
      <c r="K5740" s="1" t="s">
        <v>40</v>
      </c>
      <c r="L5740" s="1" t="s">
        <v>21458</v>
      </c>
      <c r="M5740">
        <v>2012</v>
      </c>
      <c r="N5740" s="1" t="s">
        <v>42</v>
      </c>
      <c r="O5740" s="1" t="s">
        <v>63</v>
      </c>
      <c r="P5740" s="1" t="s">
        <v>53</v>
      </c>
      <c r="Q5740">
        <v>7822</v>
      </c>
      <c r="R5740">
        <v>512120</v>
      </c>
      <c r="S5740" s="1" t="s">
        <v>819</v>
      </c>
    </row>
    <row r="5741" spans="1:19" x14ac:dyDescent="0.25">
      <c r="A5741" s="1" t="s">
        <v>21459</v>
      </c>
      <c r="B5741" s="1" t="s">
        <v>446</v>
      </c>
      <c r="C5741" s="1" t="s">
        <v>447</v>
      </c>
      <c r="D5741" s="1" t="s">
        <v>448</v>
      </c>
      <c r="E5741" s="1" t="s">
        <v>40</v>
      </c>
      <c r="F5741" s="1" t="s">
        <v>24</v>
      </c>
      <c r="G5741" s="1" t="s">
        <v>331</v>
      </c>
      <c r="H5741">
        <v>99833</v>
      </c>
      <c r="I5741" s="1" t="s">
        <v>40</v>
      </c>
      <c r="J5741">
        <v>9077723347</v>
      </c>
      <c r="K5741" s="1" t="s">
        <v>40</v>
      </c>
      <c r="L5741" s="1" t="s">
        <v>40</v>
      </c>
      <c r="M5741">
        <v>0</v>
      </c>
      <c r="N5741" s="1" t="s">
        <v>42</v>
      </c>
      <c r="O5741" s="1" t="s">
        <v>52</v>
      </c>
      <c r="P5741" s="1" t="s">
        <v>72</v>
      </c>
      <c r="Q5741">
        <v>5551</v>
      </c>
      <c r="R5741">
        <v>4412221</v>
      </c>
      <c r="S5741" s="1" t="s">
        <v>44</v>
      </c>
    </row>
    <row r="5742" spans="1:19" x14ac:dyDescent="0.25">
      <c r="A5742" s="1" t="s">
        <v>21460</v>
      </c>
      <c r="B5742" s="1" t="s">
        <v>34</v>
      </c>
      <c r="C5742" s="1" t="s">
        <v>460</v>
      </c>
      <c r="D5742" s="1" t="s">
        <v>461</v>
      </c>
      <c r="E5742" s="1" t="s">
        <v>21461</v>
      </c>
      <c r="F5742" s="1" t="s">
        <v>24</v>
      </c>
      <c r="G5742" s="1" t="s">
        <v>25</v>
      </c>
      <c r="H5742">
        <v>99507</v>
      </c>
      <c r="I5742" s="1" t="s">
        <v>21462</v>
      </c>
      <c r="J5742">
        <v>9073445835</v>
      </c>
      <c r="K5742" s="1" t="s">
        <v>21463</v>
      </c>
      <c r="L5742" s="1" t="s">
        <v>21464</v>
      </c>
      <c r="M5742">
        <v>1973</v>
      </c>
      <c r="N5742" s="1" t="s">
        <v>42</v>
      </c>
      <c r="O5742" s="1" t="s">
        <v>30</v>
      </c>
      <c r="P5742" s="1" t="s">
        <v>72</v>
      </c>
      <c r="Q5742">
        <v>8351</v>
      </c>
      <c r="R5742">
        <v>6244100</v>
      </c>
      <c r="S5742" s="1" t="s">
        <v>166</v>
      </c>
    </row>
    <row r="5743" spans="1:19" x14ac:dyDescent="0.25">
      <c r="A5743" s="1" t="s">
        <v>4606</v>
      </c>
      <c r="B5743" s="1" t="s">
        <v>74</v>
      </c>
      <c r="C5743" s="1" t="s">
        <v>1311</v>
      </c>
      <c r="D5743" s="1" t="s">
        <v>6019</v>
      </c>
      <c r="E5743" s="1" t="s">
        <v>40</v>
      </c>
      <c r="F5743" s="1" t="s">
        <v>24</v>
      </c>
      <c r="G5743" s="1" t="s">
        <v>959</v>
      </c>
      <c r="H5743">
        <v>99743</v>
      </c>
      <c r="I5743" s="1" t="s">
        <v>21465</v>
      </c>
      <c r="J5743">
        <v>0</v>
      </c>
      <c r="K5743" s="1" t="s">
        <v>4610</v>
      </c>
      <c r="L5743" s="1" t="s">
        <v>40</v>
      </c>
      <c r="M5743">
        <v>0</v>
      </c>
      <c r="N5743" s="1" t="s">
        <v>29</v>
      </c>
      <c r="O5743" s="1" t="s">
        <v>63</v>
      </c>
      <c r="P5743" s="1" t="s">
        <v>31</v>
      </c>
      <c r="Q5743">
        <v>5172</v>
      </c>
      <c r="R5743">
        <v>424720</v>
      </c>
      <c r="S5743" s="1" t="s">
        <v>181</v>
      </c>
    </row>
    <row r="5744" spans="1:19" x14ac:dyDescent="0.25">
      <c r="A5744" s="1" t="s">
        <v>21466</v>
      </c>
      <c r="B5744" s="1" t="s">
        <v>46</v>
      </c>
      <c r="C5744" s="1" t="s">
        <v>66</v>
      </c>
      <c r="D5744" s="1" t="s">
        <v>67</v>
      </c>
      <c r="E5744" s="1" t="s">
        <v>40</v>
      </c>
      <c r="F5744" s="1" t="s">
        <v>24</v>
      </c>
      <c r="G5744" s="1" t="s">
        <v>2605</v>
      </c>
      <c r="H5744">
        <v>99674</v>
      </c>
      <c r="I5744" s="1" t="s">
        <v>40</v>
      </c>
      <c r="J5744">
        <v>0</v>
      </c>
      <c r="K5744" s="1" t="s">
        <v>40</v>
      </c>
      <c r="L5744" s="1" t="s">
        <v>40</v>
      </c>
      <c r="M5744">
        <v>2007</v>
      </c>
      <c r="N5744" s="1" t="s">
        <v>42</v>
      </c>
      <c r="O5744" s="1" t="s">
        <v>63</v>
      </c>
      <c r="P5744" s="1" t="s">
        <v>43</v>
      </c>
      <c r="Q5744">
        <v>1741</v>
      </c>
      <c r="R5744">
        <v>238140</v>
      </c>
      <c r="S5744" s="1" t="s">
        <v>54</v>
      </c>
    </row>
    <row r="5745" spans="1:19" x14ac:dyDescent="0.25">
      <c r="A5745" s="1" t="s">
        <v>21467</v>
      </c>
      <c r="B5745" s="1" t="s">
        <v>34</v>
      </c>
      <c r="C5745" s="1" t="s">
        <v>280</v>
      </c>
      <c r="D5745" s="1" t="s">
        <v>1578</v>
      </c>
      <c r="E5745" s="1" t="s">
        <v>40</v>
      </c>
      <c r="F5745" s="1" t="s">
        <v>24</v>
      </c>
      <c r="G5745" s="1" t="s">
        <v>60</v>
      </c>
      <c r="H5745">
        <v>99701</v>
      </c>
      <c r="I5745" s="1" t="s">
        <v>40</v>
      </c>
      <c r="J5745">
        <v>9073743855</v>
      </c>
      <c r="K5745" s="1" t="s">
        <v>40</v>
      </c>
      <c r="L5745" s="1" t="s">
        <v>40</v>
      </c>
      <c r="M5745">
        <v>0</v>
      </c>
      <c r="N5745" s="1" t="s">
        <v>42</v>
      </c>
      <c r="O5745" s="1" t="s">
        <v>30</v>
      </c>
      <c r="P5745" s="1" t="s">
        <v>43</v>
      </c>
      <c r="Q5745">
        <v>7231</v>
      </c>
      <c r="R5745">
        <v>8121130</v>
      </c>
      <c r="S5745" s="1" t="s">
        <v>32</v>
      </c>
    </row>
    <row r="5746" spans="1:19" x14ac:dyDescent="0.25">
      <c r="A5746" s="1" t="s">
        <v>21468</v>
      </c>
      <c r="B5746" s="1" t="s">
        <v>34</v>
      </c>
      <c r="C5746" s="1" t="s">
        <v>903</v>
      </c>
      <c r="D5746" s="1" t="s">
        <v>904</v>
      </c>
      <c r="E5746" s="1" t="s">
        <v>21469</v>
      </c>
      <c r="F5746" s="1" t="s">
        <v>24</v>
      </c>
      <c r="G5746" s="1" t="s">
        <v>485</v>
      </c>
      <c r="H5746">
        <v>99669</v>
      </c>
      <c r="I5746" s="1" t="s">
        <v>21470</v>
      </c>
      <c r="J5746">
        <v>9072624457</v>
      </c>
      <c r="K5746" s="1" t="s">
        <v>40</v>
      </c>
      <c r="L5746" s="1" t="s">
        <v>21471</v>
      </c>
      <c r="M5746">
        <v>2009</v>
      </c>
      <c r="N5746" s="1" t="s">
        <v>42</v>
      </c>
      <c r="O5746" s="1" t="s">
        <v>30</v>
      </c>
      <c r="P5746" s="1" t="s">
        <v>53</v>
      </c>
      <c r="Q5746">
        <v>7221</v>
      </c>
      <c r="R5746">
        <v>541921</v>
      </c>
      <c r="S5746" s="1" t="s">
        <v>64</v>
      </c>
    </row>
    <row r="5747" spans="1:19" x14ac:dyDescent="0.25">
      <c r="A5747" s="1" t="s">
        <v>21472</v>
      </c>
      <c r="B5747" s="1" t="s">
        <v>46</v>
      </c>
      <c r="C5747" s="1" t="s">
        <v>2426</v>
      </c>
      <c r="D5747" s="1" t="s">
        <v>13597</v>
      </c>
      <c r="E5747" s="1" t="s">
        <v>21473</v>
      </c>
      <c r="F5747" s="1" t="s">
        <v>24</v>
      </c>
      <c r="G5747" s="1" t="s">
        <v>25</v>
      </c>
      <c r="H5747">
        <v>99516</v>
      </c>
      <c r="I5747" s="1" t="s">
        <v>21474</v>
      </c>
      <c r="J5747">
        <v>9074417646</v>
      </c>
      <c r="K5747" s="1" t="s">
        <v>40</v>
      </c>
      <c r="L5747" s="1" t="s">
        <v>21475</v>
      </c>
      <c r="M5747">
        <v>0</v>
      </c>
      <c r="N5747" s="1" t="s">
        <v>42</v>
      </c>
      <c r="O5747" s="1" t="s">
        <v>52</v>
      </c>
      <c r="P5747" s="1" t="s">
        <v>43</v>
      </c>
      <c r="Q5747">
        <v>1629</v>
      </c>
      <c r="R5747">
        <v>2379902</v>
      </c>
      <c r="S5747" s="1" t="s">
        <v>54</v>
      </c>
    </row>
    <row r="5748" spans="1:19" x14ac:dyDescent="0.25">
      <c r="A5748" s="1" t="s">
        <v>21476</v>
      </c>
      <c r="B5748" s="1" t="s">
        <v>159</v>
      </c>
      <c r="C5748" s="1" t="s">
        <v>160</v>
      </c>
      <c r="D5748" s="1" t="s">
        <v>161</v>
      </c>
      <c r="E5748" s="1" t="s">
        <v>21477</v>
      </c>
      <c r="F5748" s="1" t="s">
        <v>24</v>
      </c>
      <c r="G5748" s="1" t="s">
        <v>25</v>
      </c>
      <c r="H5748">
        <v>99508</v>
      </c>
      <c r="I5748" s="1" t="s">
        <v>21478</v>
      </c>
      <c r="J5748">
        <v>9072785678</v>
      </c>
      <c r="K5748" s="1" t="s">
        <v>21479</v>
      </c>
      <c r="L5748" s="1" t="s">
        <v>1442</v>
      </c>
      <c r="M5748">
        <v>0</v>
      </c>
      <c r="N5748" s="1" t="s">
        <v>42</v>
      </c>
      <c r="O5748" s="1" t="s">
        <v>30</v>
      </c>
      <c r="P5748" s="1" t="s">
        <v>72</v>
      </c>
      <c r="Q5748">
        <v>8021</v>
      </c>
      <c r="R5748">
        <v>6212100</v>
      </c>
      <c r="S5748" s="1" t="s">
        <v>166</v>
      </c>
    </row>
    <row r="5749" spans="1:19" x14ac:dyDescent="0.25">
      <c r="A5749" s="1" t="s">
        <v>21480</v>
      </c>
      <c r="B5749" s="1" t="s">
        <v>193</v>
      </c>
      <c r="C5749" s="1" t="s">
        <v>641</v>
      </c>
      <c r="D5749" s="1" t="s">
        <v>21481</v>
      </c>
      <c r="E5749" s="1" t="s">
        <v>21482</v>
      </c>
      <c r="F5749" s="1" t="s">
        <v>24</v>
      </c>
      <c r="G5749" s="1" t="s">
        <v>60</v>
      </c>
      <c r="H5749">
        <v>99709</v>
      </c>
      <c r="I5749" s="1" t="s">
        <v>21483</v>
      </c>
      <c r="J5749">
        <v>9073220226</v>
      </c>
      <c r="K5749" s="1" t="s">
        <v>40</v>
      </c>
      <c r="L5749" s="1" t="s">
        <v>9788</v>
      </c>
      <c r="M5749">
        <v>1994</v>
      </c>
      <c r="N5749" s="1" t="s">
        <v>42</v>
      </c>
      <c r="O5749" s="1" t="s">
        <v>52</v>
      </c>
      <c r="P5749" s="1" t="s">
        <v>43</v>
      </c>
      <c r="Q5749">
        <v>7542</v>
      </c>
      <c r="R5749">
        <v>8111920</v>
      </c>
      <c r="S5749" s="1" t="s">
        <v>32</v>
      </c>
    </row>
    <row r="5750" spans="1:19" x14ac:dyDescent="0.25">
      <c r="A5750" s="1" t="s">
        <v>21484</v>
      </c>
      <c r="B5750" s="1" t="s">
        <v>446</v>
      </c>
      <c r="C5750" s="1" t="s">
        <v>977</v>
      </c>
      <c r="D5750" s="1" t="s">
        <v>1296</v>
      </c>
      <c r="E5750" s="1" t="s">
        <v>21485</v>
      </c>
      <c r="F5750" s="1" t="s">
        <v>24</v>
      </c>
      <c r="G5750" s="1" t="s">
        <v>25</v>
      </c>
      <c r="H5750">
        <v>99517</v>
      </c>
      <c r="I5750" s="1" t="s">
        <v>21486</v>
      </c>
      <c r="J5750">
        <v>0</v>
      </c>
      <c r="K5750" s="1" t="s">
        <v>40</v>
      </c>
      <c r="L5750" s="1" t="s">
        <v>21487</v>
      </c>
      <c r="M5750">
        <v>1960</v>
      </c>
      <c r="N5750" s="1" t="s">
        <v>42</v>
      </c>
      <c r="O5750" s="1" t="s">
        <v>63</v>
      </c>
      <c r="P5750" s="1" t="s">
        <v>43</v>
      </c>
      <c r="Q5750">
        <v>1711</v>
      </c>
      <c r="R5750">
        <v>238220</v>
      </c>
      <c r="S5750" s="1" t="s">
        <v>54</v>
      </c>
    </row>
    <row r="5751" spans="1:19" x14ac:dyDescent="0.25">
      <c r="A5751" s="1" t="s">
        <v>21488</v>
      </c>
      <c r="B5751" s="1" t="s">
        <v>273</v>
      </c>
      <c r="C5751" s="1" t="s">
        <v>351</v>
      </c>
      <c r="D5751" s="1" t="s">
        <v>21489</v>
      </c>
      <c r="E5751" s="1" t="s">
        <v>21490</v>
      </c>
      <c r="F5751" s="1" t="s">
        <v>24</v>
      </c>
      <c r="G5751" s="1" t="s">
        <v>21279</v>
      </c>
      <c r="H5751">
        <v>99771</v>
      </c>
      <c r="I5751" s="1" t="s">
        <v>21491</v>
      </c>
      <c r="J5751">
        <v>9079553451</v>
      </c>
      <c r="K5751" s="1" t="s">
        <v>40</v>
      </c>
      <c r="L5751" s="1" t="s">
        <v>21492</v>
      </c>
      <c r="M5751">
        <v>0</v>
      </c>
      <c r="N5751" s="1" t="s">
        <v>42</v>
      </c>
      <c r="O5751" s="1" t="s">
        <v>30</v>
      </c>
      <c r="P5751" s="1" t="s">
        <v>43</v>
      </c>
      <c r="Q5751">
        <v>5947</v>
      </c>
      <c r="R5751">
        <v>4532201</v>
      </c>
      <c r="S5751" s="1" t="s">
        <v>44</v>
      </c>
    </row>
    <row r="5752" spans="1:19" x14ac:dyDescent="0.25">
      <c r="A5752" s="1" t="s">
        <v>21493</v>
      </c>
      <c r="B5752" s="1" t="s">
        <v>168</v>
      </c>
      <c r="C5752" s="1" t="s">
        <v>599</v>
      </c>
      <c r="D5752" s="1" t="s">
        <v>600</v>
      </c>
      <c r="E5752" s="1" t="s">
        <v>21494</v>
      </c>
      <c r="F5752" s="1" t="s">
        <v>24</v>
      </c>
      <c r="G5752" s="1" t="s">
        <v>229</v>
      </c>
      <c r="H5752">
        <v>99737</v>
      </c>
      <c r="I5752" s="1" t="s">
        <v>21495</v>
      </c>
      <c r="J5752">
        <v>9078951962</v>
      </c>
      <c r="K5752" s="1" t="s">
        <v>40</v>
      </c>
      <c r="L5752" s="1" t="s">
        <v>21496</v>
      </c>
      <c r="M5752">
        <v>2011</v>
      </c>
      <c r="N5752" s="1" t="s">
        <v>42</v>
      </c>
      <c r="O5752" s="1" t="s">
        <v>63</v>
      </c>
      <c r="P5752" s="1" t="s">
        <v>53</v>
      </c>
      <c r="Q5752">
        <v>4581</v>
      </c>
      <c r="R5752">
        <v>488119</v>
      </c>
      <c r="S5752" s="1" t="s">
        <v>81</v>
      </c>
    </row>
    <row r="5753" spans="1:19" x14ac:dyDescent="0.25">
      <c r="A5753" s="1" t="s">
        <v>21497</v>
      </c>
      <c r="B5753" s="1" t="s">
        <v>159</v>
      </c>
      <c r="C5753" s="1" t="s">
        <v>160</v>
      </c>
      <c r="D5753" s="1" t="s">
        <v>161</v>
      </c>
      <c r="E5753" s="1" t="s">
        <v>21498</v>
      </c>
      <c r="F5753" s="1" t="s">
        <v>24</v>
      </c>
      <c r="G5753" s="1" t="s">
        <v>25</v>
      </c>
      <c r="H5753">
        <v>99508</v>
      </c>
      <c r="I5753" s="1" t="s">
        <v>8814</v>
      </c>
      <c r="J5753">
        <v>9075622820</v>
      </c>
      <c r="K5753" s="1" t="s">
        <v>8815</v>
      </c>
      <c r="L5753" s="1" t="s">
        <v>3197</v>
      </c>
      <c r="M5753">
        <v>0</v>
      </c>
      <c r="N5753" s="1" t="s">
        <v>42</v>
      </c>
      <c r="O5753" s="1" t="s">
        <v>30</v>
      </c>
      <c r="P5753" s="1" t="s">
        <v>72</v>
      </c>
      <c r="Q5753">
        <v>8021</v>
      </c>
      <c r="R5753">
        <v>6212100</v>
      </c>
      <c r="S5753" s="1" t="s">
        <v>166</v>
      </c>
    </row>
    <row r="5754" spans="1:19" x14ac:dyDescent="0.25">
      <c r="A5754" s="1" t="s">
        <v>21499</v>
      </c>
      <c r="B5754" s="1" t="s">
        <v>20</v>
      </c>
      <c r="C5754" s="1" t="s">
        <v>234</v>
      </c>
      <c r="D5754" s="1" t="s">
        <v>18711</v>
      </c>
      <c r="E5754" s="1" t="s">
        <v>21500</v>
      </c>
      <c r="F5754" s="1" t="s">
        <v>24</v>
      </c>
      <c r="G5754" s="1" t="s">
        <v>60</v>
      </c>
      <c r="H5754">
        <v>99701</v>
      </c>
      <c r="I5754" s="1" t="s">
        <v>21501</v>
      </c>
      <c r="J5754">
        <v>9074565235</v>
      </c>
      <c r="K5754" s="1" t="s">
        <v>21502</v>
      </c>
      <c r="L5754" s="1" t="s">
        <v>21503</v>
      </c>
      <c r="M5754">
        <v>1904</v>
      </c>
      <c r="N5754" s="1" t="s">
        <v>42</v>
      </c>
      <c r="O5754" s="1" t="s">
        <v>30</v>
      </c>
      <c r="P5754" s="1" t="s">
        <v>31</v>
      </c>
      <c r="Q5754">
        <v>8661</v>
      </c>
      <c r="R5754">
        <v>8131100</v>
      </c>
      <c r="S5754" s="1" t="s">
        <v>32</v>
      </c>
    </row>
    <row r="5755" spans="1:19" x14ac:dyDescent="0.25">
      <c r="A5755" s="1" t="s">
        <v>21504</v>
      </c>
      <c r="B5755" s="1" t="s">
        <v>152</v>
      </c>
      <c r="C5755" s="1" t="s">
        <v>666</v>
      </c>
      <c r="D5755" s="1" t="s">
        <v>8113</v>
      </c>
      <c r="E5755" s="1" t="s">
        <v>21505</v>
      </c>
      <c r="F5755" s="1" t="s">
        <v>24</v>
      </c>
      <c r="G5755" s="1" t="s">
        <v>1961</v>
      </c>
      <c r="H5755">
        <v>99685</v>
      </c>
      <c r="I5755" s="1" t="s">
        <v>21506</v>
      </c>
      <c r="J5755">
        <v>9075813117</v>
      </c>
      <c r="K5755" s="1" t="s">
        <v>40</v>
      </c>
      <c r="L5755" s="1" t="s">
        <v>1963</v>
      </c>
      <c r="M5755">
        <v>1994</v>
      </c>
      <c r="N5755" s="1" t="s">
        <v>42</v>
      </c>
      <c r="O5755" s="1" t="s">
        <v>52</v>
      </c>
      <c r="P5755" s="1" t="s">
        <v>43</v>
      </c>
      <c r="Q5755">
        <v>912</v>
      </c>
      <c r="R5755">
        <v>4511101</v>
      </c>
      <c r="S5755" s="1" t="s">
        <v>44</v>
      </c>
    </row>
    <row r="5756" spans="1:19" x14ac:dyDescent="0.25">
      <c r="A5756" s="1" t="s">
        <v>21507</v>
      </c>
      <c r="B5756" s="1" t="s">
        <v>116</v>
      </c>
      <c r="C5756" s="1" t="s">
        <v>117</v>
      </c>
      <c r="D5756" s="1" t="s">
        <v>6044</v>
      </c>
      <c r="E5756" s="1" t="s">
        <v>21508</v>
      </c>
      <c r="F5756" s="1" t="s">
        <v>24</v>
      </c>
      <c r="G5756" s="1" t="s">
        <v>25</v>
      </c>
      <c r="H5756">
        <v>99501</v>
      </c>
      <c r="I5756" s="1" t="s">
        <v>21509</v>
      </c>
      <c r="J5756">
        <v>9072769129</v>
      </c>
      <c r="K5756" s="1" t="s">
        <v>40</v>
      </c>
      <c r="L5756" s="1" t="s">
        <v>21510</v>
      </c>
      <c r="M5756">
        <v>2010</v>
      </c>
      <c r="N5756" s="1" t="s">
        <v>42</v>
      </c>
      <c r="O5756" s="1" t="s">
        <v>30</v>
      </c>
      <c r="P5756" s="1" t="s">
        <v>31</v>
      </c>
      <c r="Q5756">
        <v>5812</v>
      </c>
      <c r="R5756">
        <v>722511</v>
      </c>
      <c r="S5756" s="1" t="s">
        <v>122</v>
      </c>
    </row>
    <row r="5757" spans="1:19" x14ac:dyDescent="0.25">
      <c r="A5757" s="1" t="s">
        <v>21511</v>
      </c>
      <c r="B5757" s="1" t="s">
        <v>116</v>
      </c>
      <c r="C5757" s="1" t="s">
        <v>117</v>
      </c>
      <c r="D5757" s="1" t="s">
        <v>117</v>
      </c>
      <c r="E5757" s="1" t="s">
        <v>21512</v>
      </c>
      <c r="F5757" s="1" t="s">
        <v>24</v>
      </c>
      <c r="G5757" s="1" t="s">
        <v>25</v>
      </c>
      <c r="H5757">
        <v>99515</v>
      </c>
      <c r="I5757" s="1" t="s">
        <v>21513</v>
      </c>
      <c r="J5757">
        <v>9073447126</v>
      </c>
      <c r="K5757" s="1" t="s">
        <v>21514</v>
      </c>
      <c r="L5757" s="1" t="s">
        <v>752</v>
      </c>
      <c r="M5757">
        <v>0</v>
      </c>
      <c r="N5757" s="1" t="s">
        <v>42</v>
      </c>
      <c r="O5757" s="1" t="s">
        <v>30</v>
      </c>
      <c r="P5757" s="1" t="s">
        <v>72</v>
      </c>
      <c r="Q5757">
        <v>5812</v>
      </c>
      <c r="R5757">
        <v>7225111</v>
      </c>
      <c r="S5757" s="1" t="s">
        <v>122</v>
      </c>
    </row>
    <row r="5758" spans="1:19" x14ac:dyDescent="0.25">
      <c r="A5758" s="1" t="s">
        <v>21515</v>
      </c>
      <c r="B5758" s="1" t="s">
        <v>159</v>
      </c>
      <c r="C5758" s="1" t="s">
        <v>258</v>
      </c>
      <c r="D5758" s="1" t="s">
        <v>477</v>
      </c>
      <c r="E5758" s="1" t="s">
        <v>21516</v>
      </c>
      <c r="F5758" s="1" t="s">
        <v>24</v>
      </c>
      <c r="G5758" s="1" t="s">
        <v>779</v>
      </c>
      <c r="H5758">
        <v>99559</v>
      </c>
      <c r="I5758" s="1" t="s">
        <v>7569</v>
      </c>
      <c r="J5758">
        <v>9075436300</v>
      </c>
      <c r="K5758" s="1" t="s">
        <v>40</v>
      </c>
      <c r="L5758" s="1" t="s">
        <v>2342</v>
      </c>
      <c r="M5758">
        <v>0</v>
      </c>
      <c r="N5758" s="1" t="s">
        <v>42</v>
      </c>
      <c r="O5758" s="1" t="s">
        <v>30</v>
      </c>
      <c r="P5758" s="1" t="s">
        <v>72</v>
      </c>
      <c r="Q5758">
        <v>8011</v>
      </c>
      <c r="R5758">
        <v>6211110</v>
      </c>
      <c r="S5758" s="1" t="s">
        <v>166</v>
      </c>
    </row>
    <row r="5759" spans="1:19" x14ac:dyDescent="0.25">
      <c r="A5759" s="1" t="s">
        <v>21517</v>
      </c>
      <c r="B5759" s="1" t="s">
        <v>46</v>
      </c>
      <c r="C5759" s="1" t="s">
        <v>8296</v>
      </c>
      <c r="D5759" s="1" t="s">
        <v>21518</v>
      </c>
      <c r="E5759" s="1" t="s">
        <v>21519</v>
      </c>
      <c r="F5759" s="1" t="s">
        <v>24</v>
      </c>
      <c r="G5759" s="1" t="s">
        <v>60</v>
      </c>
      <c r="H5759">
        <v>99709</v>
      </c>
      <c r="I5759" s="1" t="s">
        <v>21520</v>
      </c>
      <c r="J5759">
        <v>9074796643</v>
      </c>
      <c r="K5759" s="1" t="s">
        <v>40</v>
      </c>
      <c r="L5759" s="1" t="s">
        <v>21521</v>
      </c>
      <c r="M5759">
        <v>1970</v>
      </c>
      <c r="N5759" s="1" t="s">
        <v>42</v>
      </c>
      <c r="O5759" s="1" t="s">
        <v>63</v>
      </c>
      <c r="P5759" s="1" t="s">
        <v>43</v>
      </c>
      <c r="Q5759">
        <v>2421</v>
      </c>
      <c r="R5759">
        <v>321113</v>
      </c>
      <c r="S5759" s="1" t="s">
        <v>157</v>
      </c>
    </row>
    <row r="5760" spans="1:19" x14ac:dyDescent="0.25">
      <c r="A5760" s="1" t="s">
        <v>21522</v>
      </c>
      <c r="B5760" s="1" t="s">
        <v>124</v>
      </c>
      <c r="C5760" s="1" t="s">
        <v>125</v>
      </c>
      <c r="D5760" s="1" t="s">
        <v>286</v>
      </c>
      <c r="E5760" s="1" t="s">
        <v>21523</v>
      </c>
      <c r="F5760" s="1" t="s">
        <v>24</v>
      </c>
      <c r="G5760" s="1" t="s">
        <v>25</v>
      </c>
      <c r="H5760">
        <v>99515</v>
      </c>
      <c r="I5760" s="1" t="s">
        <v>21524</v>
      </c>
      <c r="J5760">
        <v>3154883849</v>
      </c>
      <c r="K5760" s="1" t="s">
        <v>40</v>
      </c>
      <c r="L5760" s="1" t="s">
        <v>21525</v>
      </c>
      <c r="M5760">
        <v>2005</v>
      </c>
      <c r="N5760" s="1" t="s">
        <v>42</v>
      </c>
      <c r="O5760" s="1" t="s">
        <v>63</v>
      </c>
      <c r="P5760" s="1" t="s">
        <v>43</v>
      </c>
      <c r="Q5760">
        <v>7389</v>
      </c>
      <c r="R5760">
        <v>561990</v>
      </c>
      <c r="S5760" s="1" t="s">
        <v>93</v>
      </c>
    </row>
    <row r="5761" spans="1:19" x14ac:dyDescent="0.25">
      <c r="A5761" s="1" t="s">
        <v>21526</v>
      </c>
      <c r="B5761" s="1" t="s">
        <v>2962</v>
      </c>
      <c r="C5761" s="1" t="s">
        <v>3833</v>
      </c>
      <c r="D5761" s="1" t="s">
        <v>3833</v>
      </c>
      <c r="E5761" s="1" t="s">
        <v>21527</v>
      </c>
      <c r="F5761" s="1" t="s">
        <v>24</v>
      </c>
      <c r="G5761" s="1" t="s">
        <v>1192</v>
      </c>
      <c r="H5761">
        <v>99705</v>
      </c>
      <c r="I5761" s="1" t="s">
        <v>21528</v>
      </c>
      <c r="J5761">
        <v>9074881522</v>
      </c>
      <c r="K5761" s="1" t="s">
        <v>40</v>
      </c>
      <c r="L5761" s="1" t="s">
        <v>21529</v>
      </c>
      <c r="M5761">
        <v>2003</v>
      </c>
      <c r="N5761" s="1" t="s">
        <v>42</v>
      </c>
      <c r="O5761" s="1" t="s">
        <v>63</v>
      </c>
      <c r="P5761" s="1" t="s">
        <v>43</v>
      </c>
      <c r="Q5761">
        <v>7311</v>
      </c>
      <c r="R5761">
        <v>541810</v>
      </c>
      <c r="S5761" s="1" t="s">
        <v>64</v>
      </c>
    </row>
    <row r="5762" spans="1:19" x14ac:dyDescent="0.25">
      <c r="A5762" s="1" t="s">
        <v>13004</v>
      </c>
      <c r="B5762" s="1" t="s">
        <v>273</v>
      </c>
      <c r="C5762" s="1" t="s">
        <v>586</v>
      </c>
      <c r="D5762" s="1" t="s">
        <v>586</v>
      </c>
      <c r="E5762" s="1" t="s">
        <v>40</v>
      </c>
      <c r="F5762" s="1" t="s">
        <v>24</v>
      </c>
      <c r="G5762" s="1" t="s">
        <v>25</v>
      </c>
      <c r="H5762">
        <v>99504</v>
      </c>
      <c r="I5762" s="1" t="s">
        <v>21530</v>
      </c>
      <c r="J5762">
        <v>9073372813</v>
      </c>
      <c r="K5762" s="1" t="s">
        <v>13008</v>
      </c>
      <c r="L5762" s="1" t="s">
        <v>8976</v>
      </c>
      <c r="M5762">
        <v>0</v>
      </c>
      <c r="N5762" s="1" t="s">
        <v>29</v>
      </c>
      <c r="O5762" s="1" t="s">
        <v>30</v>
      </c>
      <c r="P5762" s="1" t="s">
        <v>87</v>
      </c>
      <c r="Q5762">
        <v>5921</v>
      </c>
      <c r="R5762">
        <v>4453100</v>
      </c>
      <c r="S5762" s="1" t="s">
        <v>44</v>
      </c>
    </row>
    <row r="5763" spans="1:19" x14ac:dyDescent="0.25">
      <c r="A5763" s="1" t="s">
        <v>21531</v>
      </c>
      <c r="B5763" s="1" t="s">
        <v>124</v>
      </c>
      <c r="C5763" s="1" t="s">
        <v>369</v>
      </c>
      <c r="D5763" s="1" t="s">
        <v>1073</v>
      </c>
      <c r="E5763" s="1" t="s">
        <v>21532</v>
      </c>
      <c r="F5763" s="1" t="s">
        <v>24</v>
      </c>
      <c r="G5763" s="1" t="s">
        <v>25</v>
      </c>
      <c r="H5763">
        <v>99508</v>
      </c>
      <c r="I5763" s="1" t="s">
        <v>21533</v>
      </c>
      <c r="J5763">
        <v>9074410536</v>
      </c>
      <c r="K5763" s="1" t="s">
        <v>40</v>
      </c>
      <c r="L5763" s="1" t="s">
        <v>21534</v>
      </c>
      <c r="M5763">
        <v>1996</v>
      </c>
      <c r="N5763" s="1" t="s">
        <v>42</v>
      </c>
      <c r="O5763" s="1" t="s">
        <v>63</v>
      </c>
      <c r="P5763" s="1" t="s">
        <v>43</v>
      </c>
      <c r="Q5763">
        <v>7349</v>
      </c>
      <c r="R5763">
        <v>2389905</v>
      </c>
      <c r="S5763" s="1" t="s">
        <v>54</v>
      </c>
    </row>
    <row r="5764" spans="1:19" x14ac:dyDescent="0.25">
      <c r="A5764" s="1" t="s">
        <v>21535</v>
      </c>
      <c r="B5764" s="1" t="s">
        <v>632</v>
      </c>
      <c r="C5764" s="1" t="s">
        <v>8668</v>
      </c>
      <c r="D5764" s="1" t="s">
        <v>8669</v>
      </c>
      <c r="E5764" s="1" t="s">
        <v>21536</v>
      </c>
      <c r="F5764" s="1" t="s">
        <v>24</v>
      </c>
      <c r="G5764" s="1" t="s">
        <v>534</v>
      </c>
      <c r="H5764">
        <v>99611</v>
      </c>
      <c r="I5764" s="1" t="s">
        <v>21537</v>
      </c>
      <c r="J5764">
        <v>9072837136</v>
      </c>
      <c r="K5764" s="1" t="s">
        <v>40</v>
      </c>
      <c r="L5764" s="1" t="s">
        <v>21538</v>
      </c>
      <c r="M5764">
        <v>1971</v>
      </c>
      <c r="N5764" s="1" t="s">
        <v>42</v>
      </c>
      <c r="O5764" s="1" t="s">
        <v>63</v>
      </c>
      <c r="P5764" s="1" t="s">
        <v>156</v>
      </c>
      <c r="Q5764">
        <v>5051</v>
      </c>
      <c r="R5764">
        <v>4235102</v>
      </c>
      <c r="S5764" s="1" t="s">
        <v>181</v>
      </c>
    </row>
    <row r="5765" spans="1:19" x14ac:dyDescent="0.25">
      <c r="A5765" s="1" t="s">
        <v>21539</v>
      </c>
      <c r="B5765" s="1" t="s">
        <v>46</v>
      </c>
      <c r="C5765" s="1" t="s">
        <v>900</v>
      </c>
      <c r="D5765" s="1" t="s">
        <v>901</v>
      </c>
      <c r="E5765" s="1" t="s">
        <v>21540</v>
      </c>
      <c r="F5765" s="1" t="s">
        <v>24</v>
      </c>
      <c r="G5765" s="1" t="s">
        <v>25</v>
      </c>
      <c r="H5765">
        <v>99502</v>
      </c>
      <c r="I5765" s="1" t="s">
        <v>21541</v>
      </c>
      <c r="J5765">
        <v>7079383310</v>
      </c>
      <c r="K5765" s="1" t="s">
        <v>40</v>
      </c>
      <c r="L5765" s="1" t="s">
        <v>40</v>
      </c>
      <c r="M5765">
        <v>2001</v>
      </c>
      <c r="N5765" s="1" t="s">
        <v>42</v>
      </c>
      <c r="O5765" s="1" t="s">
        <v>63</v>
      </c>
      <c r="P5765" s="1" t="s">
        <v>43</v>
      </c>
      <c r="Q5765">
        <v>1761</v>
      </c>
      <c r="R5765">
        <v>238170</v>
      </c>
      <c r="S5765" s="1" t="s">
        <v>54</v>
      </c>
    </row>
    <row r="5766" spans="1:19" x14ac:dyDescent="0.25">
      <c r="A5766" s="1" t="s">
        <v>21542</v>
      </c>
      <c r="B5766" s="1" t="s">
        <v>201</v>
      </c>
      <c r="C5766" s="1" t="s">
        <v>243</v>
      </c>
      <c r="D5766" s="1" t="s">
        <v>243</v>
      </c>
      <c r="E5766" s="1" t="s">
        <v>21543</v>
      </c>
      <c r="F5766" s="1" t="s">
        <v>24</v>
      </c>
      <c r="G5766" s="1" t="s">
        <v>99</v>
      </c>
      <c r="H5766">
        <v>99840</v>
      </c>
      <c r="I5766" s="1" t="s">
        <v>40</v>
      </c>
      <c r="J5766">
        <v>9079832962</v>
      </c>
      <c r="K5766" s="1" t="s">
        <v>40</v>
      </c>
      <c r="L5766" s="1" t="s">
        <v>21544</v>
      </c>
      <c r="M5766">
        <v>2011</v>
      </c>
      <c r="N5766" s="1" t="s">
        <v>42</v>
      </c>
      <c r="O5766" s="1" t="s">
        <v>30</v>
      </c>
      <c r="P5766" s="1" t="s">
        <v>31</v>
      </c>
      <c r="Q5766">
        <v>8211</v>
      </c>
      <c r="R5766">
        <v>611110</v>
      </c>
      <c r="S5766" s="1" t="s">
        <v>201</v>
      </c>
    </row>
    <row r="5767" spans="1:19" x14ac:dyDescent="0.25">
      <c r="A5767" s="1" t="s">
        <v>21545</v>
      </c>
      <c r="B5767" s="1" t="s">
        <v>144</v>
      </c>
      <c r="C5767" s="1" t="s">
        <v>145</v>
      </c>
      <c r="D5767" s="1" t="s">
        <v>3156</v>
      </c>
      <c r="E5767" s="1" t="s">
        <v>21546</v>
      </c>
      <c r="F5767" s="1" t="s">
        <v>24</v>
      </c>
      <c r="G5767" s="1" t="s">
        <v>485</v>
      </c>
      <c r="H5767">
        <v>99669</v>
      </c>
      <c r="I5767" s="1" t="s">
        <v>21547</v>
      </c>
      <c r="J5767">
        <v>9072624292</v>
      </c>
      <c r="K5767" s="1" t="s">
        <v>21548</v>
      </c>
      <c r="L5767" s="1" t="s">
        <v>21549</v>
      </c>
      <c r="M5767">
        <v>1970</v>
      </c>
      <c r="N5767" s="1" t="s">
        <v>42</v>
      </c>
      <c r="O5767" s="1" t="s">
        <v>30</v>
      </c>
      <c r="P5767" s="1" t="s">
        <v>43</v>
      </c>
      <c r="Q5767">
        <v>7011</v>
      </c>
      <c r="R5767">
        <v>7211100</v>
      </c>
      <c r="S5767" s="1" t="s">
        <v>122</v>
      </c>
    </row>
    <row r="5768" spans="1:19" x14ac:dyDescent="0.25">
      <c r="A5768" s="1" t="s">
        <v>1216</v>
      </c>
      <c r="B5768" s="1" t="s">
        <v>20</v>
      </c>
      <c r="C5768" s="1" t="s">
        <v>234</v>
      </c>
      <c r="D5768" s="1" t="s">
        <v>235</v>
      </c>
      <c r="E5768" s="1" t="s">
        <v>40</v>
      </c>
      <c r="F5768" s="1" t="s">
        <v>24</v>
      </c>
      <c r="G5768" s="1" t="s">
        <v>1046</v>
      </c>
      <c r="H5768">
        <v>99921</v>
      </c>
      <c r="I5768" s="1" t="s">
        <v>40</v>
      </c>
      <c r="J5768">
        <v>9078263434</v>
      </c>
      <c r="K5768" s="1" t="s">
        <v>40</v>
      </c>
      <c r="L5768" s="1" t="s">
        <v>40</v>
      </c>
      <c r="M5768">
        <v>0</v>
      </c>
      <c r="N5768" s="1" t="s">
        <v>29</v>
      </c>
      <c r="O5768" s="1" t="s">
        <v>30</v>
      </c>
      <c r="P5768" s="1" t="s">
        <v>31</v>
      </c>
      <c r="Q5768">
        <v>8661</v>
      </c>
      <c r="R5768">
        <v>8131100</v>
      </c>
      <c r="S5768" s="1" t="s">
        <v>32</v>
      </c>
    </row>
    <row r="5769" spans="1:19" x14ac:dyDescent="0.25">
      <c r="A5769" s="1" t="s">
        <v>21550</v>
      </c>
      <c r="B5769" s="1" t="s">
        <v>422</v>
      </c>
      <c r="C5769" s="1" t="s">
        <v>423</v>
      </c>
      <c r="D5769" s="1" t="s">
        <v>424</v>
      </c>
      <c r="E5769" s="1" t="s">
        <v>21551</v>
      </c>
      <c r="F5769" s="1" t="s">
        <v>24</v>
      </c>
      <c r="G5769" s="1" t="s">
        <v>25</v>
      </c>
      <c r="H5769">
        <v>99501</v>
      </c>
      <c r="I5769" s="1" t="s">
        <v>21552</v>
      </c>
      <c r="J5769">
        <v>9072772671</v>
      </c>
      <c r="K5769" s="1" t="s">
        <v>40</v>
      </c>
      <c r="L5769" s="1" t="s">
        <v>21553</v>
      </c>
      <c r="M5769">
        <v>1992</v>
      </c>
      <c r="N5769" s="1" t="s">
        <v>42</v>
      </c>
      <c r="O5769" s="1" t="s">
        <v>52</v>
      </c>
      <c r="P5769" s="1" t="s">
        <v>43</v>
      </c>
      <c r="Q5769">
        <v>8111</v>
      </c>
      <c r="R5769">
        <v>5411100</v>
      </c>
      <c r="S5769" s="1" t="s">
        <v>64</v>
      </c>
    </row>
    <row r="5770" spans="1:19" x14ac:dyDescent="0.25">
      <c r="A5770" s="1" t="s">
        <v>21554</v>
      </c>
      <c r="B5770" s="1" t="s">
        <v>201</v>
      </c>
      <c r="C5770" s="1" t="s">
        <v>243</v>
      </c>
      <c r="D5770" s="1" t="s">
        <v>10311</v>
      </c>
      <c r="E5770" s="1" t="s">
        <v>21555</v>
      </c>
      <c r="F5770" s="1" t="s">
        <v>24</v>
      </c>
      <c r="G5770" s="1" t="s">
        <v>6207</v>
      </c>
      <c r="H5770">
        <v>99547</v>
      </c>
      <c r="I5770" s="1" t="s">
        <v>1252</v>
      </c>
      <c r="J5770">
        <v>9078392210</v>
      </c>
      <c r="K5770" s="1" t="s">
        <v>40</v>
      </c>
      <c r="L5770" s="1" t="s">
        <v>21556</v>
      </c>
      <c r="M5770">
        <v>0</v>
      </c>
      <c r="N5770" s="1" t="s">
        <v>42</v>
      </c>
      <c r="O5770" s="1" t="s">
        <v>30</v>
      </c>
      <c r="P5770" s="1" t="s">
        <v>31</v>
      </c>
      <c r="Q5770">
        <v>8211</v>
      </c>
      <c r="R5770">
        <v>6111100</v>
      </c>
      <c r="S5770" s="1" t="s">
        <v>201</v>
      </c>
    </row>
    <row r="5771" spans="1:19" x14ac:dyDescent="0.25">
      <c r="A5771" s="1" t="s">
        <v>21557</v>
      </c>
      <c r="B5771" s="1" t="s">
        <v>168</v>
      </c>
      <c r="C5771" s="1" t="s">
        <v>599</v>
      </c>
      <c r="D5771" s="1" t="s">
        <v>600</v>
      </c>
      <c r="E5771" s="1" t="s">
        <v>40</v>
      </c>
      <c r="F5771" s="1" t="s">
        <v>24</v>
      </c>
      <c r="G5771" s="1" t="s">
        <v>1094</v>
      </c>
      <c r="H5771">
        <v>99506</v>
      </c>
      <c r="I5771" s="1" t="s">
        <v>10730</v>
      </c>
      <c r="J5771">
        <v>9075524400</v>
      </c>
      <c r="K5771" s="1" t="s">
        <v>40</v>
      </c>
      <c r="L5771" s="1" t="s">
        <v>1096</v>
      </c>
      <c r="M5771">
        <v>2011</v>
      </c>
      <c r="N5771" s="1" t="s">
        <v>42</v>
      </c>
      <c r="O5771" s="1" t="s">
        <v>63</v>
      </c>
      <c r="P5771" s="1" t="s">
        <v>53</v>
      </c>
      <c r="Q5771">
        <v>4581</v>
      </c>
      <c r="R5771">
        <v>488119</v>
      </c>
      <c r="S5771" s="1" t="s">
        <v>81</v>
      </c>
    </row>
    <row r="5772" spans="1:19" x14ac:dyDescent="0.25">
      <c r="A5772" s="1" t="s">
        <v>21558</v>
      </c>
      <c r="B5772" s="1" t="s">
        <v>124</v>
      </c>
      <c r="C5772" s="1" t="s">
        <v>9026</v>
      </c>
      <c r="D5772" s="1" t="s">
        <v>9190</v>
      </c>
      <c r="E5772" s="1" t="s">
        <v>40</v>
      </c>
      <c r="F5772" s="1" t="s">
        <v>24</v>
      </c>
      <c r="G5772" s="1" t="s">
        <v>1192</v>
      </c>
      <c r="H5772">
        <v>99705</v>
      </c>
      <c r="I5772" s="1" t="s">
        <v>40</v>
      </c>
      <c r="J5772">
        <v>9074881993</v>
      </c>
      <c r="K5772" s="1" t="s">
        <v>40</v>
      </c>
      <c r="L5772" s="1" t="s">
        <v>40</v>
      </c>
      <c r="M5772">
        <v>0</v>
      </c>
      <c r="N5772" s="1" t="s">
        <v>42</v>
      </c>
      <c r="O5772" s="1" t="s">
        <v>63</v>
      </c>
      <c r="P5772" s="1" t="s">
        <v>171</v>
      </c>
      <c r="Q5772">
        <v>5087</v>
      </c>
      <c r="R5772">
        <v>4461200</v>
      </c>
      <c r="S5772" s="1" t="s">
        <v>44</v>
      </c>
    </row>
    <row r="5773" spans="1:19" x14ac:dyDescent="0.25">
      <c r="A5773" s="1" t="s">
        <v>21559</v>
      </c>
      <c r="B5773" s="1" t="s">
        <v>168</v>
      </c>
      <c r="C5773" s="1" t="s">
        <v>2497</v>
      </c>
      <c r="D5773" s="1" t="s">
        <v>2498</v>
      </c>
      <c r="E5773" s="1" t="s">
        <v>21560</v>
      </c>
      <c r="F5773" s="1" t="s">
        <v>24</v>
      </c>
      <c r="G5773" s="1" t="s">
        <v>113</v>
      </c>
      <c r="H5773">
        <v>99901</v>
      </c>
      <c r="I5773" s="1" t="s">
        <v>21561</v>
      </c>
      <c r="J5773">
        <v>9072252180</v>
      </c>
      <c r="K5773" s="1" t="s">
        <v>40</v>
      </c>
      <c r="L5773" s="1" t="s">
        <v>21562</v>
      </c>
      <c r="M5773">
        <v>1999</v>
      </c>
      <c r="N5773" s="1" t="s">
        <v>42</v>
      </c>
      <c r="O5773" s="1" t="s">
        <v>63</v>
      </c>
      <c r="P5773" s="1" t="s">
        <v>72</v>
      </c>
      <c r="Q5773">
        <v>4499</v>
      </c>
      <c r="R5773">
        <v>488390</v>
      </c>
      <c r="S5773" s="1" t="s">
        <v>81</v>
      </c>
    </row>
    <row r="5774" spans="1:19" x14ac:dyDescent="0.25">
      <c r="A5774" s="1" t="s">
        <v>21563</v>
      </c>
      <c r="B5774" s="1" t="s">
        <v>46</v>
      </c>
      <c r="C5774" s="1" t="s">
        <v>472</v>
      </c>
      <c r="D5774" s="1" t="s">
        <v>473</v>
      </c>
      <c r="E5774" s="1" t="s">
        <v>21564</v>
      </c>
      <c r="F5774" s="1" t="s">
        <v>24</v>
      </c>
      <c r="G5774" s="1" t="s">
        <v>534</v>
      </c>
      <c r="H5774">
        <v>99611</v>
      </c>
      <c r="I5774" s="1" t="s">
        <v>40</v>
      </c>
      <c r="J5774">
        <v>9073354449</v>
      </c>
      <c r="K5774" s="1" t="s">
        <v>40</v>
      </c>
      <c r="L5774" s="1" t="s">
        <v>20242</v>
      </c>
      <c r="M5774">
        <v>2011</v>
      </c>
      <c r="N5774" s="1" t="s">
        <v>42</v>
      </c>
      <c r="O5774" s="1" t="s">
        <v>52</v>
      </c>
      <c r="P5774" s="1" t="s">
        <v>53</v>
      </c>
      <c r="Q5774">
        <v>7359</v>
      </c>
      <c r="R5774">
        <v>532490</v>
      </c>
      <c r="S5774" s="1" t="s">
        <v>177</v>
      </c>
    </row>
    <row r="5775" spans="1:19" x14ac:dyDescent="0.25">
      <c r="A5775" s="1" t="s">
        <v>21565</v>
      </c>
      <c r="B5775" s="1" t="s">
        <v>124</v>
      </c>
      <c r="C5775" s="1" t="s">
        <v>125</v>
      </c>
      <c r="D5775" s="1" t="s">
        <v>286</v>
      </c>
      <c r="E5775" s="1" t="s">
        <v>21565</v>
      </c>
      <c r="F5775" s="1" t="s">
        <v>24</v>
      </c>
      <c r="G5775" s="1" t="s">
        <v>69</v>
      </c>
      <c r="H5775">
        <v>99654</v>
      </c>
      <c r="I5775" s="1" t="s">
        <v>21566</v>
      </c>
      <c r="J5775">
        <v>9073765010</v>
      </c>
      <c r="K5775" s="1" t="s">
        <v>40</v>
      </c>
      <c r="L5775" s="1" t="s">
        <v>40</v>
      </c>
      <c r="M5775">
        <v>0</v>
      </c>
      <c r="N5775" s="1" t="s">
        <v>42</v>
      </c>
      <c r="O5775" s="1" t="s">
        <v>63</v>
      </c>
      <c r="P5775" s="1" t="s">
        <v>53</v>
      </c>
      <c r="Q5775">
        <v>7389</v>
      </c>
      <c r="R5775">
        <v>561990</v>
      </c>
      <c r="S5775" s="1" t="s">
        <v>93</v>
      </c>
    </row>
    <row r="5776" spans="1:19" x14ac:dyDescent="0.25">
      <c r="A5776" s="1" t="s">
        <v>21567</v>
      </c>
      <c r="B5776" s="1" t="s">
        <v>173</v>
      </c>
      <c r="C5776" s="1" t="s">
        <v>2214</v>
      </c>
      <c r="D5776" s="1" t="s">
        <v>2214</v>
      </c>
      <c r="E5776" s="1" t="s">
        <v>21568</v>
      </c>
      <c r="F5776" s="1" t="s">
        <v>24</v>
      </c>
      <c r="G5776" s="1" t="s">
        <v>25</v>
      </c>
      <c r="H5776">
        <v>99503</v>
      </c>
      <c r="I5776" s="1" t="s">
        <v>21569</v>
      </c>
      <c r="J5776">
        <v>9075614514</v>
      </c>
      <c r="K5776" s="1" t="s">
        <v>40</v>
      </c>
      <c r="L5776" s="1" t="s">
        <v>21570</v>
      </c>
      <c r="M5776">
        <v>2009</v>
      </c>
      <c r="N5776" s="1" t="s">
        <v>42</v>
      </c>
      <c r="O5776" s="1" t="s">
        <v>63</v>
      </c>
      <c r="P5776" s="1" t="s">
        <v>43</v>
      </c>
      <c r="Q5776">
        <v>6512</v>
      </c>
      <c r="R5776">
        <v>531312</v>
      </c>
      <c r="S5776" s="1" t="s">
        <v>177</v>
      </c>
    </row>
    <row r="5777" spans="1:19" x14ac:dyDescent="0.25">
      <c r="A5777" s="1" t="s">
        <v>21571</v>
      </c>
      <c r="B5777" s="1" t="s">
        <v>159</v>
      </c>
      <c r="C5777" s="1" t="s">
        <v>4060</v>
      </c>
      <c r="D5777" s="1" t="s">
        <v>4061</v>
      </c>
      <c r="E5777" s="1" t="s">
        <v>21572</v>
      </c>
      <c r="F5777" s="1" t="s">
        <v>24</v>
      </c>
      <c r="G5777" s="1" t="s">
        <v>241</v>
      </c>
      <c r="H5777">
        <v>99801</v>
      </c>
      <c r="I5777" s="1" t="s">
        <v>21573</v>
      </c>
      <c r="J5777">
        <v>9074634041</v>
      </c>
      <c r="K5777" s="1" t="s">
        <v>40</v>
      </c>
      <c r="L5777" s="1" t="s">
        <v>21574</v>
      </c>
      <c r="M5777">
        <v>0</v>
      </c>
      <c r="N5777" s="1" t="s">
        <v>42</v>
      </c>
      <c r="O5777" s="1" t="s">
        <v>30</v>
      </c>
      <c r="P5777" s="1" t="s">
        <v>43</v>
      </c>
      <c r="Q5777">
        <v>8042</v>
      </c>
      <c r="R5777">
        <v>6213200</v>
      </c>
      <c r="S5777" s="1" t="s">
        <v>166</v>
      </c>
    </row>
    <row r="5778" spans="1:19" x14ac:dyDescent="0.25">
      <c r="A5778" s="1" t="s">
        <v>21575</v>
      </c>
      <c r="B5778" s="1" t="s">
        <v>46</v>
      </c>
      <c r="C5778" s="1" t="s">
        <v>188</v>
      </c>
      <c r="D5778" s="1" t="s">
        <v>21576</v>
      </c>
      <c r="E5778" s="1" t="s">
        <v>21577</v>
      </c>
      <c r="F5778" s="1" t="s">
        <v>24</v>
      </c>
      <c r="G5778" s="1" t="s">
        <v>205</v>
      </c>
      <c r="H5778">
        <v>99645</v>
      </c>
      <c r="I5778" s="1" t="s">
        <v>40</v>
      </c>
      <c r="J5778">
        <v>9077465603</v>
      </c>
      <c r="K5778" s="1" t="s">
        <v>40</v>
      </c>
      <c r="L5778" s="1" t="s">
        <v>40</v>
      </c>
      <c r="M5778">
        <v>2007</v>
      </c>
      <c r="N5778" s="1" t="s">
        <v>42</v>
      </c>
      <c r="O5778" s="1" t="s">
        <v>52</v>
      </c>
      <c r="P5778" s="1" t="s">
        <v>87</v>
      </c>
      <c r="Q5778">
        <v>1721</v>
      </c>
      <c r="R5778">
        <v>2361150</v>
      </c>
      <c r="S5778" s="1" t="s">
        <v>54</v>
      </c>
    </row>
    <row r="5779" spans="1:19" x14ac:dyDescent="0.25">
      <c r="A5779" s="1" t="s">
        <v>21578</v>
      </c>
      <c r="B5779" s="1" t="s">
        <v>20</v>
      </c>
      <c r="C5779" s="1" t="s">
        <v>1761</v>
      </c>
      <c r="D5779" s="1" t="s">
        <v>21579</v>
      </c>
      <c r="E5779" s="1" t="s">
        <v>21580</v>
      </c>
      <c r="F5779" s="1" t="s">
        <v>24</v>
      </c>
      <c r="G5779" s="1" t="s">
        <v>25</v>
      </c>
      <c r="H5779">
        <v>99508</v>
      </c>
      <c r="I5779" s="1" t="s">
        <v>21581</v>
      </c>
      <c r="J5779">
        <v>9072696610</v>
      </c>
      <c r="K5779" s="1" t="s">
        <v>21582</v>
      </c>
      <c r="L5779" s="1" t="s">
        <v>21583</v>
      </c>
      <c r="M5779">
        <v>0</v>
      </c>
      <c r="N5779" s="1" t="s">
        <v>783</v>
      </c>
      <c r="O5779" s="1" t="s">
        <v>30</v>
      </c>
      <c r="P5779" s="1" t="s">
        <v>31</v>
      </c>
      <c r="Q5779">
        <v>8699</v>
      </c>
      <c r="R5779">
        <v>8134101</v>
      </c>
      <c r="S5779" s="1" t="s">
        <v>32</v>
      </c>
    </row>
    <row r="5780" spans="1:19" x14ac:dyDescent="0.25">
      <c r="A5780" s="1" t="s">
        <v>21584</v>
      </c>
      <c r="B5780" s="1" t="s">
        <v>168</v>
      </c>
      <c r="C5780" s="1" t="s">
        <v>2497</v>
      </c>
      <c r="D5780" s="1" t="s">
        <v>2498</v>
      </c>
      <c r="E5780" s="1" t="s">
        <v>21585</v>
      </c>
      <c r="F5780" s="1" t="s">
        <v>24</v>
      </c>
      <c r="G5780" s="1" t="s">
        <v>113</v>
      </c>
      <c r="H5780">
        <v>99901</v>
      </c>
      <c r="I5780" s="1" t="s">
        <v>21586</v>
      </c>
      <c r="J5780">
        <v>9072475408</v>
      </c>
      <c r="K5780" s="1" t="s">
        <v>40</v>
      </c>
      <c r="L5780" s="1" t="s">
        <v>21587</v>
      </c>
      <c r="M5780">
        <v>1994</v>
      </c>
      <c r="N5780" s="1" t="s">
        <v>42</v>
      </c>
      <c r="O5780" s="1" t="s">
        <v>63</v>
      </c>
      <c r="P5780" s="1" t="s">
        <v>43</v>
      </c>
      <c r="Q5780">
        <v>4499</v>
      </c>
      <c r="R5780">
        <v>4872100</v>
      </c>
      <c r="S5780" s="1" t="s">
        <v>81</v>
      </c>
    </row>
    <row r="5781" spans="1:19" x14ac:dyDescent="0.25">
      <c r="A5781" s="1" t="s">
        <v>21588</v>
      </c>
      <c r="B5781" s="1" t="s">
        <v>20</v>
      </c>
      <c r="C5781" s="1" t="s">
        <v>264</v>
      </c>
      <c r="D5781" s="1" t="s">
        <v>1166</v>
      </c>
      <c r="E5781" s="1" t="s">
        <v>21589</v>
      </c>
      <c r="F5781" s="1" t="s">
        <v>24</v>
      </c>
      <c r="G5781" s="1" t="s">
        <v>60</v>
      </c>
      <c r="H5781">
        <v>99701</v>
      </c>
      <c r="I5781" s="1" t="s">
        <v>5480</v>
      </c>
      <c r="J5781">
        <v>9074517100</v>
      </c>
      <c r="K5781" s="1" t="s">
        <v>40</v>
      </c>
      <c r="L5781" s="1" t="s">
        <v>5482</v>
      </c>
      <c r="M5781">
        <v>0</v>
      </c>
      <c r="N5781" s="1" t="s">
        <v>42</v>
      </c>
      <c r="O5781" s="1" t="s">
        <v>30</v>
      </c>
      <c r="P5781" s="1" t="s">
        <v>31</v>
      </c>
      <c r="Q5781">
        <v>8322</v>
      </c>
      <c r="R5781">
        <v>6241100</v>
      </c>
      <c r="S5781" s="1" t="s">
        <v>166</v>
      </c>
    </row>
    <row r="5782" spans="1:19" x14ac:dyDescent="0.25">
      <c r="A5782" s="1" t="s">
        <v>21590</v>
      </c>
      <c r="B5782" s="1" t="s">
        <v>20</v>
      </c>
      <c r="C5782" s="1" t="s">
        <v>264</v>
      </c>
      <c r="D5782" s="1" t="s">
        <v>754</v>
      </c>
      <c r="E5782" s="1" t="s">
        <v>21591</v>
      </c>
      <c r="F5782" s="1" t="s">
        <v>24</v>
      </c>
      <c r="G5782" s="1" t="s">
        <v>205</v>
      </c>
      <c r="H5782">
        <v>99645</v>
      </c>
      <c r="I5782" s="1" t="s">
        <v>21592</v>
      </c>
      <c r="J5782">
        <v>9077457080</v>
      </c>
      <c r="K5782" s="1" t="s">
        <v>21593</v>
      </c>
      <c r="L5782" s="1" t="s">
        <v>12126</v>
      </c>
      <c r="M5782">
        <v>2004</v>
      </c>
      <c r="N5782" s="1" t="s">
        <v>42</v>
      </c>
      <c r="O5782" s="1" t="s">
        <v>30</v>
      </c>
      <c r="P5782" s="1" t="s">
        <v>72</v>
      </c>
      <c r="Q5782">
        <v>8322</v>
      </c>
      <c r="R5782">
        <v>6211110</v>
      </c>
      <c r="S5782" s="1" t="s">
        <v>166</v>
      </c>
    </row>
    <row r="5783" spans="1:19" x14ac:dyDescent="0.25">
      <c r="A5783" s="1" t="s">
        <v>21594</v>
      </c>
      <c r="B5783" s="1" t="s">
        <v>144</v>
      </c>
      <c r="C5783" s="1" t="s">
        <v>145</v>
      </c>
      <c r="D5783" s="1" t="s">
        <v>146</v>
      </c>
      <c r="E5783" s="1" t="s">
        <v>21595</v>
      </c>
      <c r="F5783" s="1" t="s">
        <v>24</v>
      </c>
      <c r="G5783" s="1" t="s">
        <v>320</v>
      </c>
      <c r="H5783">
        <v>99664</v>
      </c>
      <c r="I5783" s="1" t="s">
        <v>21596</v>
      </c>
      <c r="J5783">
        <v>9072243600</v>
      </c>
      <c r="K5783" s="1" t="s">
        <v>21597</v>
      </c>
      <c r="L5783" s="1" t="s">
        <v>2376</v>
      </c>
      <c r="M5783">
        <v>0</v>
      </c>
      <c r="N5783" s="1" t="s">
        <v>42</v>
      </c>
      <c r="O5783" s="1" t="s">
        <v>30</v>
      </c>
      <c r="P5783" s="1" t="s">
        <v>43</v>
      </c>
      <c r="Q5783">
        <v>7011</v>
      </c>
      <c r="R5783">
        <v>7211910</v>
      </c>
      <c r="S5783" s="1" t="s">
        <v>122</v>
      </c>
    </row>
    <row r="5784" spans="1:19" x14ac:dyDescent="0.25">
      <c r="A5784" s="1" t="s">
        <v>7652</v>
      </c>
      <c r="B5784" s="1" t="s">
        <v>46</v>
      </c>
      <c r="C5784" s="1" t="s">
        <v>4331</v>
      </c>
      <c r="D5784" s="1" t="s">
        <v>4332</v>
      </c>
      <c r="E5784" s="1" t="s">
        <v>7653</v>
      </c>
      <c r="F5784" s="1" t="s">
        <v>24</v>
      </c>
      <c r="G5784" s="1" t="s">
        <v>25</v>
      </c>
      <c r="H5784">
        <v>99507</v>
      </c>
      <c r="I5784" s="1" t="s">
        <v>21598</v>
      </c>
      <c r="J5784">
        <v>9076444181</v>
      </c>
      <c r="K5784" s="1" t="s">
        <v>40</v>
      </c>
      <c r="L5784" s="1" t="s">
        <v>21599</v>
      </c>
      <c r="M5784">
        <v>2012</v>
      </c>
      <c r="N5784" s="1" t="s">
        <v>42</v>
      </c>
      <c r="O5784" s="1" t="s">
        <v>63</v>
      </c>
      <c r="P5784" s="1" t="s">
        <v>43</v>
      </c>
      <c r="Q5784">
        <v>1771</v>
      </c>
      <c r="R5784">
        <v>238110</v>
      </c>
      <c r="S5784" s="1" t="s">
        <v>54</v>
      </c>
    </row>
    <row r="5785" spans="1:19" x14ac:dyDescent="0.25">
      <c r="A5785" s="1" t="s">
        <v>21600</v>
      </c>
      <c r="B5785" s="1" t="s">
        <v>168</v>
      </c>
      <c r="C5785" s="1" t="s">
        <v>2441</v>
      </c>
      <c r="D5785" s="1" t="s">
        <v>4930</v>
      </c>
      <c r="E5785" s="1" t="s">
        <v>40</v>
      </c>
      <c r="F5785" s="1" t="s">
        <v>24</v>
      </c>
      <c r="G5785" s="1" t="s">
        <v>69</v>
      </c>
      <c r="H5785">
        <v>99623</v>
      </c>
      <c r="I5785" s="1" t="s">
        <v>21601</v>
      </c>
      <c r="J5785">
        <v>9078925466</v>
      </c>
      <c r="K5785" s="1" t="s">
        <v>40</v>
      </c>
      <c r="L5785" s="1" t="s">
        <v>40</v>
      </c>
      <c r="M5785">
        <v>2007</v>
      </c>
      <c r="N5785" s="1" t="s">
        <v>42</v>
      </c>
      <c r="O5785" s="1" t="s">
        <v>52</v>
      </c>
      <c r="P5785" s="1" t="s">
        <v>53</v>
      </c>
      <c r="Q5785">
        <v>4119</v>
      </c>
      <c r="R5785">
        <v>485320</v>
      </c>
      <c r="S5785" s="1" t="s">
        <v>81</v>
      </c>
    </row>
    <row r="5786" spans="1:19" x14ac:dyDescent="0.25">
      <c r="A5786" s="1" t="s">
        <v>21602</v>
      </c>
      <c r="B5786" s="1" t="s">
        <v>124</v>
      </c>
      <c r="C5786" s="1" t="s">
        <v>482</v>
      </c>
      <c r="D5786" s="1" t="s">
        <v>8688</v>
      </c>
      <c r="E5786" s="1" t="s">
        <v>21603</v>
      </c>
      <c r="F5786" s="1" t="s">
        <v>24</v>
      </c>
      <c r="G5786" s="1" t="s">
        <v>534</v>
      </c>
      <c r="H5786">
        <v>99611</v>
      </c>
      <c r="I5786" s="1" t="s">
        <v>21604</v>
      </c>
      <c r="J5786">
        <v>9072834223</v>
      </c>
      <c r="K5786" s="1" t="s">
        <v>40</v>
      </c>
      <c r="L5786" s="1" t="s">
        <v>21605</v>
      </c>
      <c r="M5786">
        <v>2013</v>
      </c>
      <c r="N5786" s="1" t="s">
        <v>42</v>
      </c>
      <c r="O5786" s="1" t="s">
        <v>63</v>
      </c>
      <c r="P5786" s="1" t="s">
        <v>43</v>
      </c>
      <c r="Q5786">
        <v>8999</v>
      </c>
      <c r="R5786">
        <v>541690</v>
      </c>
      <c r="S5786" s="1" t="s">
        <v>64</v>
      </c>
    </row>
    <row r="5787" spans="1:19" x14ac:dyDescent="0.25">
      <c r="A5787" s="1" t="s">
        <v>21606</v>
      </c>
      <c r="B5787" s="1" t="s">
        <v>422</v>
      </c>
      <c r="C5787" s="1" t="s">
        <v>423</v>
      </c>
      <c r="D5787" s="1" t="s">
        <v>424</v>
      </c>
      <c r="E5787" s="1" t="s">
        <v>21607</v>
      </c>
      <c r="F5787" s="1" t="s">
        <v>24</v>
      </c>
      <c r="G5787" s="1" t="s">
        <v>25</v>
      </c>
      <c r="H5787">
        <v>99501</v>
      </c>
      <c r="I5787" s="1" t="s">
        <v>7858</v>
      </c>
      <c r="J5787">
        <v>9072764557</v>
      </c>
      <c r="K5787" s="1" t="s">
        <v>7859</v>
      </c>
      <c r="L5787" s="1" t="s">
        <v>7140</v>
      </c>
      <c r="M5787">
        <v>0</v>
      </c>
      <c r="N5787" s="1" t="s">
        <v>42</v>
      </c>
      <c r="O5787" s="1" t="s">
        <v>52</v>
      </c>
      <c r="P5787" s="1" t="s">
        <v>43</v>
      </c>
      <c r="Q5787">
        <v>8111</v>
      </c>
      <c r="R5787">
        <v>5411100</v>
      </c>
      <c r="S5787" s="1" t="s">
        <v>64</v>
      </c>
    </row>
    <row r="5788" spans="1:19" x14ac:dyDescent="0.25">
      <c r="A5788" s="1" t="s">
        <v>21608</v>
      </c>
      <c r="B5788" s="1" t="s">
        <v>116</v>
      </c>
      <c r="C5788" s="1" t="s">
        <v>117</v>
      </c>
      <c r="D5788" s="1" t="s">
        <v>117</v>
      </c>
      <c r="E5788" s="1" t="s">
        <v>40</v>
      </c>
      <c r="F5788" s="1" t="s">
        <v>24</v>
      </c>
      <c r="G5788" s="1" t="s">
        <v>60</v>
      </c>
      <c r="H5788">
        <v>99701</v>
      </c>
      <c r="I5788" s="1" t="s">
        <v>21609</v>
      </c>
      <c r="J5788">
        <v>9074521484</v>
      </c>
      <c r="K5788" s="1" t="s">
        <v>40</v>
      </c>
      <c r="L5788" s="1" t="s">
        <v>40</v>
      </c>
      <c r="M5788">
        <v>2001</v>
      </c>
      <c r="N5788" s="1" t="s">
        <v>42</v>
      </c>
      <c r="O5788" s="1" t="s">
        <v>30</v>
      </c>
      <c r="P5788" s="1" t="s">
        <v>31</v>
      </c>
      <c r="Q5788">
        <v>5812</v>
      </c>
      <c r="R5788">
        <v>722511</v>
      </c>
      <c r="S5788" s="1" t="s">
        <v>122</v>
      </c>
    </row>
    <row r="5789" spans="1:19" x14ac:dyDescent="0.25">
      <c r="A5789" s="1" t="s">
        <v>21610</v>
      </c>
      <c r="B5789" s="1" t="s">
        <v>124</v>
      </c>
      <c r="C5789" s="1" t="s">
        <v>125</v>
      </c>
      <c r="D5789" s="1" t="s">
        <v>126</v>
      </c>
      <c r="E5789" s="1" t="s">
        <v>21611</v>
      </c>
      <c r="F5789" s="1" t="s">
        <v>24</v>
      </c>
      <c r="G5789" s="1" t="s">
        <v>25</v>
      </c>
      <c r="H5789">
        <v>99503</v>
      </c>
      <c r="I5789" s="1" t="s">
        <v>21612</v>
      </c>
      <c r="J5789">
        <v>9077447792</v>
      </c>
      <c r="K5789" s="1" t="s">
        <v>40</v>
      </c>
      <c r="L5789" s="1" t="s">
        <v>40</v>
      </c>
      <c r="M5789">
        <v>2009</v>
      </c>
      <c r="N5789" s="1" t="s">
        <v>42</v>
      </c>
      <c r="O5789" s="1" t="s">
        <v>63</v>
      </c>
      <c r="P5789" s="1" t="s">
        <v>43</v>
      </c>
      <c r="Q5789">
        <v>7389</v>
      </c>
      <c r="R5789">
        <v>561499</v>
      </c>
      <c r="S5789" s="1" t="s">
        <v>93</v>
      </c>
    </row>
    <row r="5790" spans="1:19" x14ac:dyDescent="0.25">
      <c r="A5790" s="1" t="s">
        <v>21613</v>
      </c>
      <c r="B5790" s="1" t="s">
        <v>159</v>
      </c>
      <c r="C5790" s="1" t="s">
        <v>160</v>
      </c>
      <c r="D5790" s="1" t="s">
        <v>161</v>
      </c>
      <c r="E5790" s="1" t="s">
        <v>21614</v>
      </c>
      <c r="F5790" s="1" t="s">
        <v>24</v>
      </c>
      <c r="G5790" s="1" t="s">
        <v>1445</v>
      </c>
      <c r="H5790">
        <v>99587</v>
      </c>
      <c r="I5790" s="1" t="s">
        <v>21615</v>
      </c>
      <c r="J5790">
        <v>9077832363</v>
      </c>
      <c r="K5790" s="1" t="s">
        <v>40</v>
      </c>
      <c r="L5790" s="1" t="s">
        <v>1447</v>
      </c>
      <c r="M5790">
        <v>0</v>
      </c>
      <c r="N5790" s="1" t="s">
        <v>42</v>
      </c>
      <c r="O5790" s="1" t="s">
        <v>30</v>
      </c>
      <c r="P5790" s="1" t="s">
        <v>43</v>
      </c>
      <c r="Q5790">
        <v>8021</v>
      </c>
      <c r="R5790">
        <v>6212100</v>
      </c>
      <c r="S5790" s="1" t="s">
        <v>166</v>
      </c>
    </row>
    <row r="5791" spans="1:19" x14ac:dyDescent="0.25">
      <c r="A5791" s="1" t="s">
        <v>21616</v>
      </c>
      <c r="B5791" s="1" t="s">
        <v>20</v>
      </c>
      <c r="C5791" s="1" t="s">
        <v>234</v>
      </c>
      <c r="D5791" s="1" t="s">
        <v>8344</v>
      </c>
      <c r="E5791" s="1" t="s">
        <v>21617</v>
      </c>
      <c r="F5791" s="1" t="s">
        <v>24</v>
      </c>
      <c r="G5791" s="1" t="s">
        <v>60</v>
      </c>
      <c r="H5791">
        <v>99701</v>
      </c>
      <c r="I5791" s="1" t="s">
        <v>21618</v>
      </c>
      <c r="J5791">
        <v>9074580180</v>
      </c>
      <c r="K5791" s="1" t="s">
        <v>40</v>
      </c>
      <c r="L5791" s="1" t="s">
        <v>21619</v>
      </c>
      <c r="M5791">
        <v>2004</v>
      </c>
      <c r="N5791" s="1" t="s">
        <v>42</v>
      </c>
      <c r="O5791" s="1" t="s">
        <v>30</v>
      </c>
      <c r="P5791" s="1" t="s">
        <v>43</v>
      </c>
      <c r="Q5791">
        <v>8661</v>
      </c>
      <c r="R5791">
        <v>813110</v>
      </c>
      <c r="S5791" s="1" t="s">
        <v>32</v>
      </c>
    </row>
    <row r="5792" spans="1:19" x14ac:dyDescent="0.25">
      <c r="A5792" s="1" t="s">
        <v>21620</v>
      </c>
      <c r="B5792" s="1" t="s">
        <v>159</v>
      </c>
      <c r="C5792" s="1" t="s">
        <v>258</v>
      </c>
      <c r="D5792" s="1" t="s">
        <v>477</v>
      </c>
      <c r="E5792" s="1" t="s">
        <v>21621</v>
      </c>
      <c r="F5792" s="1" t="s">
        <v>24</v>
      </c>
      <c r="G5792" s="1" t="s">
        <v>69</v>
      </c>
      <c r="H5792">
        <v>99654</v>
      </c>
      <c r="I5792" s="1" t="s">
        <v>21622</v>
      </c>
      <c r="J5792">
        <v>9073574543</v>
      </c>
      <c r="K5792" s="1" t="s">
        <v>6982</v>
      </c>
      <c r="L5792" s="1" t="s">
        <v>21623</v>
      </c>
      <c r="M5792">
        <v>0</v>
      </c>
      <c r="N5792" s="1" t="s">
        <v>42</v>
      </c>
      <c r="O5792" s="1" t="s">
        <v>30</v>
      </c>
      <c r="P5792" s="1" t="s">
        <v>72</v>
      </c>
      <c r="Q5792">
        <v>8011</v>
      </c>
      <c r="R5792">
        <v>6211110</v>
      </c>
      <c r="S5792" s="1" t="s">
        <v>166</v>
      </c>
    </row>
    <row r="5793" spans="1:19" x14ac:dyDescent="0.25">
      <c r="A5793" s="1" t="s">
        <v>21624</v>
      </c>
      <c r="B5793" s="1" t="s">
        <v>414</v>
      </c>
      <c r="C5793" s="1" t="s">
        <v>415</v>
      </c>
      <c r="D5793" s="1" t="s">
        <v>416</v>
      </c>
      <c r="E5793" s="1" t="s">
        <v>21625</v>
      </c>
      <c r="F5793" s="1" t="s">
        <v>24</v>
      </c>
      <c r="G5793" s="1" t="s">
        <v>25</v>
      </c>
      <c r="H5793">
        <v>99503</v>
      </c>
      <c r="I5793" s="1" t="s">
        <v>21626</v>
      </c>
      <c r="J5793">
        <v>9075638316</v>
      </c>
      <c r="K5793" s="1" t="s">
        <v>40</v>
      </c>
      <c r="L5793" s="1" t="s">
        <v>21627</v>
      </c>
      <c r="M5793">
        <v>1999</v>
      </c>
      <c r="N5793" s="1" t="s">
        <v>42</v>
      </c>
      <c r="O5793" s="1" t="s">
        <v>63</v>
      </c>
      <c r="P5793" s="1" t="s">
        <v>43</v>
      </c>
      <c r="Q5793">
        <v>7336</v>
      </c>
      <c r="R5793">
        <v>5414300</v>
      </c>
      <c r="S5793" s="1" t="s">
        <v>64</v>
      </c>
    </row>
    <row r="5794" spans="1:19" x14ac:dyDescent="0.25">
      <c r="A5794" s="1" t="s">
        <v>21628</v>
      </c>
      <c r="B5794" s="1" t="s">
        <v>34</v>
      </c>
      <c r="C5794" s="1" t="s">
        <v>913</v>
      </c>
      <c r="D5794" s="1" t="s">
        <v>19372</v>
      </c>
      <c r="E5794" s="1" t="s">
        <v>21629</v>
      </c>
      <c r="F5794" s="1" t="s">
        <v>24</v>
      </c>
      <c r="G5794" s="1" t="s">
        <v>241</v>
      </c>
      <c r="H5794">
        <v>99801</v>
      </c>
      <c r="I5794" s="1" t="s">
        <v>21630</v>
      </c>
      <c r="J5794">
        <v>9077804633</v>
      </c>
      <c r="K5794" s="1" t="s">
        <v>40</v>
      </c>
      <c r="L5794" s="1" t="s">
        <v>21631</v>
      </c>
      <c r="M5794">
        <v>2008</v>
      </c>
      <c r="N5794" s="1" t="s">
        <v>42</v>
      </c>
      <c r="O5794" s="1" t="s">
        <v>30</v>
      </c>
      <c r="P5794" s="1" t="s">
        <v>43</v>
      </c>
      <c r="Q5794">
        <v>7299</v>
      </c>
      <c r="R5794">
        <v>8121120</v>
      </c>
      <c r="S5794" s="1" t="s">
        <v>32</v>
      </c>
    </row>
    <row r="5795" spans="1:19" x14ac:dyDescent="0.25">
      <c r="A5795" s="1" t="s">
        <v>21632</v>
      </c>
      <c r="B5795" s="1" t="s">
        <v>273</v>
      </c>
      <c r="C5795" s="1" t="s">
        <v>323</v>
      </c>
      <c r="D5795" s="1" t="s">
        <v>324</v>
      </c>
      <c r="E5795" s="1" t="s">
        <v>40</v>
      </c>
      <c r="F5795" s="1" t="s">
        <v>24</v>
      </c>
      <c r="G5795" s="1" t="s">
        <v>4894</v>
      </c>
      <c r="H5795">
        <v>99683</v>
      </c>
      <c r="I5795" s="1" t="s">
        <v>21633</v>
      </c>
      <c r="J5795">
        <v>9074952900</v>
      </c>
      <c r="K5795" s="1" t="s">
        <v>40</v>
      </c>
      <c r="L5795" s="1" t="s">
        <v>21634</v>
      </c>
      <c r="M5795">
        <v>2007</v>
      </c>
      <c r="N5795" s="1" t="s">
        <v>42</v>
      </c>
      <c r="O5795" s="1" t="s">
        <v>30</v>
      </c>
      <c r="P5795" s="1" t="s">
        <v>43</v>
      </c>
      <c r="Q5795">
        <v>5531</v>
      </c>
      <c r="R5795">
        <v>441310</v>
      </c>
      <c r="S5795" s="1" t="s">
        <v>44</v>
      </c>
    </row>
    <row r="5796" spans="1:19" x14ac:dyDescent="0.25">
      <c r="A5796" s="1" t="s">
        <v>21635</v>
      </c>
      <c r="B5796" s="1" t="s">
        <v>34</v>
      </c>
      <c r="C5796" s="1" t="s">
        <v>903</v>
      </c>
      <c r="D5796" s="1" t="s">
        <v>904</v>
      </c>
      <c r="E5796" s="1" t="s">
        <v>40</v>
      </c>
      <c r="F5796" s="1" t="s">
        <v>24</v>
      </c>
      <c r="G5796" s="1" t="s">
        <v>881</v>
      </c>
      <c r="H5796">
        <v>99827</v>
      </c>
      <c r="I5796" s="1" t="s">
        <v>40</v>
      </c>
      <c r="J5796">
        <v>9073037071</v>
      </c>
      <c r="K5796" s="1" t="s">
        <v>40</v>
      </c>
      <c r="L5796" s="1" t="s">
        <v>40</v>
      </c>
      <c r="M5796">
        <v>2009</v>
      </c>
      <c r="N5796" s="1" t="s">
        <v>42</v>
      </c>
      <c r="O5796" s="1" t="s">
        <v>30</v>
      </c>
      <c r="P5796" s="1" t="s">
        <v>136</v>
      </c>
      <c r="Q5796">
        <v>7221</v>
      </c>
      <c r="R5796">
        <v>541921</v>
      </c>
      <c r="S5796" s="1" t="s">
        <v>64</v>
      </c>
    </row>
    <row r="5797" spans="1:19" x14ac:dyDescent="0.25">
      <c r="A5797" s="1" t="s">
        <v>21636</v>
      </c>
      <c r="B5797" s="1" t="s">
        <v>46</v>
      </c>
      <c r="C5797" s="1" t="s">
        <v>776</v>
      </c>
      <c r="D5797" s="1" t="s">
        <v>777</v>
      </c>
      <c r="E5797" s="1" t="s">
        <v>21637</v>
      </c>
      <c r="F5797" s="1" t="s">
        <v>24</v>
      </c>
      <c r="G5797" s="1" t="s">
        <v>25</v>
      </c>
      <c r="H5797">
        <v>99503</v>
      </c>
      <c r="I5797" s="1" t="s">
        <v>15582</v>
      </c>
      <c r="J5797">
        <v>9073349255</v>
      </c>
      <c r="K5797" s="1" t="s">
        <v>6523</v>
      </c>
      <c r="L5797" s="1" t="s">
        <v>15583</v>
      </c>
      <c r="M5797">
        <v>2004</v>
      </c>
      <c r="N5797" s="1" t="s">
        <v>783</v>
      </c>
      <c r="O5797" s="1" t="s">
        <v>63</v>
      </c>
      <c r="P5797" s="1" t="s">
        <v>87</v>
      </c>
      <c r="Q5797">
        <v>1541</v>
      </c>
      <c r="R5797">
        <v>236220</v>
      </c>
      <c r="S5797" s="1" t="s">
        <v>54</v>
      </c>
    </row>
    <row r="5798" spans="1:19" x14ac:dyDescent="0.25">
      <c r="A5798" s="1" t="s">
        <v>21638</v>
      </c>
      <c r="B5798" s="1" t="s">
        <v>34</v>
      </c>
      <c r="C5798" s="1" t="s">
        <v>460</v>
      </c>
      <c r="D5798" s="1" t="s">
        <v>461</v>
      </c>
      <c r="E5798" s="1" t="s">
        <v>21639</v>
      </c>
      <c r="F5798" s="1" t="s">
        <v>24</v>
      </c>
      <c r="G5798" s="1" t="s">
        <v>60</v>
      </c>
      <c r="H5798">
        <v>99709</v>
      </c>
      <c r="I5798" s="1" t="s">
        <v>21640</v>
      </c>
      <c r="J5798">
        <v>9074740911</v>
      </c>
      <c r="K5798" s="1" t="s">
        <v>40</v>
      </c>
      <c r="L5798" s="1" t="s">
        <v>40</v>
      </c>
      <c r="M5798">
        <v>1989</v>
      </c>
      <c r="N5798" s="1" t="s">
        <v>42</v>
      </c>
      <c r="O5798" s="1" t="s">
        <v>30</v>
      </c>
      <c r="P5798" s="1" t="s">
        <v>136</v>
      </c>
      <c r="Q5798">
        <v>8351</v>
      </c>
      <c r="R5798">
        <v>624410</v>
      </c>
      <c r="S5798" s="1" t="s">
        <v>166</v>
      </c>
    </row>
    <row r="5799" spans="1:19" x14ac:dyDescent="0.25">
      <c r="A5799" s="1" t="s">
        <v>21641</v>
      </c>
      <c r="B5799" s="1" t="s">
        <v>34</v>
      </c>
      <c r="C5799" s="1" t="s">
        <v>460</v>
      </c>
      <c r="D5799" s="1" t="s">
        <v>461</v>
      </c>
      <c r="E5799" s="1" t="s">
        <v>21642</v>
      </c>
      <c r="F5799" s="1" t="s">
        <v>24</v>
      </c>
      <c r="G5799" s="1" t="s">
        <v>25</v>
      </c>
      <c r="H5799">
        <v>99515</v>
      </c>
      <c r="I5799" s="1" t="s">
        <v>21643</v>
      </c>
      <c r="J5799">
        <v>9073457558</v>
      </c>
      <c r="K5799" s="1" t="s">
        <v>40</v>
      </c>
      <c r="L5799" s="1" t="s">
        <v>21644</v>
      </c>
      <c r="M5799">
        <v>2010</v>
      </c>
      <c r="N5799" s="1" t="s">
        <v>42</v>
      </c>
      <c r="O5799" s="1" t="s">
        <v>30</v>
      </c>
      <c r="P5799" s="1" t="s">
        <v>43</v>
      </c>
      <c r="Q5799">
        <v>8351</v>
      </c>
      <c r="R5799">
        <v>624410</v>
      </c>
      <c r="S5799" s="1" t="s">
        <v>166</v>
      </c>
    </row>
    <row r="5800" spans="1:19" x14ac:dyDescent="0.25">
      <c r="A5800" s="1" t="s">
        <v>21645</v>
      </c>
      <c r="B5800" s="1" t="s">
        <v>144</v>
      </c>
      <c r="C5800" s="1" t="s">
        <v>145</v>
      </c>
      <c r="D5800" s="1" t="s">
        <v>145</v>
      </c>
      <c r="E5800" s="1" t="s">
        <v>21646</v>
      </c>
      <c r="F5800" s="1" t="s">
        <v>24</v>
      </c>
      <c r="G5800" s="1" t="s">
        <v>60</v>
      </c>
      <c r="H5800">
        <v>99701</v>
      </c>
      <c r="I5800" s="1" t="s">
        <v>21647</v>
      </c>
      <c r="J5800">
        <v>9074511502</v>
      </c>
      <c r="K5800" s="1" t="s">
        <v>9416</v>
      </c>
      <c r="L5800" s="1" t="s">
        <v>21648</v>
      </c>
      <c r="M5800">
        <v>2008</v>
      </c>
      <c r="N5800" s="1" t="s">
        <v>29</v>
      </c>
      <c r="O5800" s="1" t="s">
        <v>30</v>
      </c>
      <c r="P5800" s="1" t="s">
        <v>434</v>
      </c>
      <c r="Q5800">
        <v>7011</v>
      </c>
      <c r="R5800">
        <v>7211100</v>
      </c>
      <c r="S5800" s="1" t="s">
        <v>122</v>
      </c>
    </row>
    <row r="5801" spans="1:19" x14ac:dyDescent="0.25">
      <c r="A5801" s="1" t="s">
        <v>15500</v>
      </c>
      <c r="B5801" s="1" t="s">
        <v>20</v>
      </c>
      <c r="C5801" s="1" t="s">
        <v>234</v>
      </c>
      <c r="D5801" s="1" t="s">
        <v>21649</v>
      </c>
      <c r="E5801" s="1" t="s">
        <v>21650</v>
      </c>
      <c r="F5801" s="1" t="s">
        <v>24</v>
      </c>
      <c r="G5801" s="1" t="s">
        <v>25</v>
      </c>
      <c r="H5801">
        <v>99516</v>
      </c>
      <c r="I5801" s="1" t="s">
        <v>21651</v>
      </c>
      <c r="J5801">
        <v>9073453740</v>
      </c>
      <c r="K5801" s="1" t="s">
        <v>15503</v>
      </c>
      <c r="L5801" s="1" t="s">
        <v>21652</v>
      </c>
      <c r="M5801">
        <v>1957</v>
      </c>
      <c r="N5801" s="1" t="s">
        <v>42</v>
      </c>
      <c r="O5801" s="1" t="s">
        <v>30</v>
      </c>
      <c r="P5801" s="1" t="s">
        <v>31</v>
      </c>
      <c r="Q5801">
        <v>8661</v>
      </c>
      <c r="R5801">
        <v>8131102</v>
      </c>
      <c r="S5801" s="1" t="s">
        <v>32</v>
      </c>
    </row>
    <row r="5802" spans="1:19" x14ac:dyDescent="0.25">
      <c r="A5802" s="1" t="s">
        <v>21653</v>
      </c>
      <c r="B5802" s="1" t="s">
        <v>46</v>
      </c>
      <c r="C5802" s="1" t="s">
        <v>83</v>
      </c>
      <c r="D5802" s="1" t="s">
        <v>2696</v>
      </c>
      <c r="E5802" s="1" t="s">
        <v>21654</v>
      </c>
      <c r="F5802" s="1" t="s">
        <v>24</v>
      </c>
      <c r="G5802" s="1" t="s">
        <v>205</v>
      </c>
      <c r="H5802">
        <v>99645</v>
      </c>
      <c r="I5802" s="1" t="s">
        <v>21655</v>
      </c>
      <c r="J5802">
        <v>9074411518</v>
      </c>
      <c r="K5802" s="1" t="s">
        <v>40</v>
      </c>
      <c r="L5802" s="1" t="s">
        <v>21656</v>
      </c>
      <c r="M5802">
        <v>2008</v>
      </c>
      <c r="N5802" s="1" t="s">
        <v>42</v>
      </c>
      <c r="O5802" s="1" t="s">
        <v>63</v>
      </c>
      <c r="P5802" s="1" t="s">
        <v>43</v>
      </c>
      <c r="Q5802">
        <v>1542</v>
      </c>
      <c r="R5802">
        <v>236220</v>
      </c>
      <c r="S5802" s="1" t="s">
        <v>54</v>
      </c>
    </row>
    <row r="5803" spans="1:19" x14ac:dyDescent="0.25">
      <c r="A5803" s="1" t="s">
        <v>21657</v>
      </c>
      <c r="B5803" s="1" t="s">
        <v>56</v>
      </c>
      <c r="C5803" s="1" t="s">
        <v>1392</v>
      </c>
      <c r="D5803" s="1" t="s">
        <v>1393</v>
      </c>
      <c r="E5803" s="1" t="s">
        <v>40</v>
      </c>
      <c r="F5803" s="1" t="s">
        <v>24</v>
      </c>
      <c r="G5803" s="1" t="s">
        <v>25</v>
      </c>
      <c r="H5803">
        <v>99501</v>
      </c>
      <c r="I5803" s="1" t="s">
        <v>40</v>
      </c>
      <c r="J5803">
        <v>9072788600</v>
      </c>
      <c r="K5803" s="1" t="s">
        <v>40</v>
      </c>
      <c r="L5803" s="1" t="s">
        <v>40</v>
      </c>
      <c r="M5803">
        <v>0</v>
      </c>
      <c r="N5803" s="1" t="s">
        <v>42</v>
      </c>
      <c r="O5803" s="1" t="s">
        <v>63</v>
      </c>
      <c r="P5803" s="1" t="s">
        <v>72</v>
      </c>
      <c r="Q5803">
        <v>8721</v>
      </c>
      <c r="R5803">
        <v>5412110</v>
      </c>
      <c r="S5803" s="1" t="s">
        <v>64</v>
      </c>
    </row>
    <row r="5804" spans="1:19" x14ac:dyDescent="0.25">
      <c r="A5804" s="1" t="s">
        <v>21658</v>
      </c>
      <c r="B5804" s="1" t="s">
        <v>20</v>
      </c>
      <c r="C5804" s="1" t="s">
        <v>21</v>
      </c>
      <c r="D5804" s="1" t="s">
        <v>21659</v>
      </c>
      <c r="E5804" s="1" t="s">
        <v>21660</v>
      </c>
      <c r="F5804" s="1" t="s">
        <v>24</v>
      </c>
      <c r="G5804" s="1" t="s">
        <v>25</v>
      </c>
      <c r="H5804">
        <v>99517</v>
      </c>
      <c r="I5804" s="1" t="s">
        <v>21661</v>
      </c>
      <c r="J5804">
        <v>9072482250</v>
      </c>
      <c r="K5804" s="1" t="s">
        <v>21662</v>
      </c>
      <c r="L5804" s="1" t="s">
        <v>21663</v>
      </c>
      <c r="M5804">
        <v>1952</v>
      </c>
      <c r="N5804" s="1" t="s">
        <v>29</v>
      </c>
      <c r="O5804" s="1" t="s">
        <v>30</v>
      </c>
      <c r="P5804" s="1" t="s">
        <v>31</v>
      </c>
      <c r="Q5804">
        <v>8641</v>
      </c>
      <c r="R5804">
        <v>8134102</v>
      </c>
      <c r="S5804" s="1" t="s">
        <v>32</v>
      </c>
    </row>
    <row r="5805" spans="1:19" x14ac:dyDescent="0.25">
      <c r="A5805" s="1" t="s">
        <v>21664</v>
      </c>
      <c r="B5805" s="1" t="s">
        <v>159</v>
      </c>
      <c r="C5805" s="1" t="s">
        <v>821</v>
      </c>
      <c r="D5805" s="1" t="s">
        <v>2933</v>
      </c>
      <c r="E5805" s="1" t="s">
        <v>21665</v>
      </c>
      <c r="F5805" s="1" t="s">
        <v>24</v>
      </c>
      <c r="G5805" s="1" t="s">
        <v>639</v>
      </c>
      <c r="H5805">
        <v>99615</v>
      </c>
      <c r="I5805" s="1" t="s">
        <v>21666</v>
      </c>
      <c r="J5805">
        <v>9074863918</v>
      </c>
      <c r="K5805" s="1" t="s">
        <v>40</v>
      </c>
      <c r="L5805" s="1" t="s">
        <v>40</v>
      </c>
      <c r="M5805">
        <v>2000</v>
      </c>
      <c r="N5805" s="1" t="s">
        <v>42</v>
      </c>
      <c r="O5805" s="1" t="s">
        <v>63</v>
      </c>
      <c r="P5805" s="1" t="s">
        <v>136</v>
      </c>
      <c r="Q5805">
        <v>8049</v>
      </c>
      <c r="R5805">
        <v>621399</v>
      </c>
      <c r="S5805" s="1" t="s">
        <v>166</v>
      </c>
    </row>
    <row r="5806" spans="1:19" x14ac:dyDescent="0.25">
      <c r="A5806" s="1" t="s">
        <v>21667</v>
      </c>
      <c r="B5806" s="1" t="s">
        <v>34</v>
      </c>
      <c r="C5806" s="1" t="s">
        <v>280</v>
      </c>
      <c r="D5806" s="1" t="s">
        <v>281</v>
      </c>
      <c r="E5806" s="1" t="s">
        <v>40</v>
      </c>
      <c r="F5806" s="1" t="s">
        <v>24</v>
      </c>
      <c r="G5806" s="1" t="s">
        <v>25</v>
      </c>
      <c r="H5806">
        <v>99508</v>
      </c>
      <c r="I5806" s="1" t="s">
        <v>21668</v>
      </c>
      <c r="J5806">
        <v>9076448487</v>
      </c>
      <c r="K5806" s="1" t="s">
        <v>40</v>
      </c>
      <c r="L5806" s="1" t="s">
        <v>3302</v>
      </c>
      <c r="M5806">
        <v>0</v>
      </c>
      <c r="N5806" s="1" t="s">
        <v>42</v>
      </c>
      <c r="O5806" s="1" t="s">
        <v>30</v>
      </c>
      <c r="P5806" s="1" t="s">
        <v>43</v>
      </c>
      <c r="Q5806">
        <v>7231</v>
      </c>
      <c r="R5806">
        <v>8121120</v>
      </c>
      <c r="S5806" s="1" t="s">
        <v>32</v>
      </c>
    </row>
    <row r="5807" spans="1:19" x14ac:dyDescent="0.25">
      <c r="A5807" s="1" t="s">
        <v>21669</v>
      </c>
      <c r="B5807" s="1" t="s">
        <v>159</v>
      </c>
      <c r="C5807" s="1" t="s">
        <v>258</v>
      </c>
      <c r="D5807" s="1" t="s">
        <v>477</v>
      </c>
      <c r="E5807" s="1" t="s">
        <v>21670</v>
      </c>
      <c r="F5807" s="1" t="s">
        <v>24</v>
      </c>
      <c r="G5807" s="1" t="s">
        <v>113</v>
      </c>
      <c r="H5807">
        <v>99901</v>
      </c>
      <c r="I5807" s="1" t="s">
        <v>4436</v>
      </c>
      <c r="J5807">
        <v>9072255171</v>
      </c>
      <c r="K5807" s="1" t="s">
        <v>40</v>
      </c>
      <c r="L5807" s="1" t="s">
        <v>8259</v>
      </c>
      <c r="M5807">
        <v>0</v>
      </c>
      <c r="N5807" s="1" t="s">
        <v>42</v>
      </c>
      <c r="O5807" s="1" t="s">
        <v>30</v>
      </c>
      <c r="P5807" s="1" t="s">
        <v>72</v>
      </c>
      <c r="Q5807">
        <v>8011</v>
      </c>
      <c r="R5807">
        <v>6211110</v>
      </c>
      <c r="S5807" s="1" t="s">
        <v>166</v>
      </c>
    </row>
    <row r="5808" spans="1:19" x14ac:dyDescent="0.25">
      <c r="A5808" s="1" t="s">
        <v>21671</v>
      </c>
      <c r="B5808" s="1" t="s">
        <v>144</v>
      </c>
      <c r="C5808" s="1" t="s">
        <v>226</v>
      </c>
      <c r="D5808" s="1" t="s">
        <v>2895</v>
      </c>
      <c r="E5808" s="1" t="s">
        <v>21672</v>
      </c>
      <c r="F5808" s="1" t="s">
        <v>24</v>
      </c>
      <c r="G5808" s="1" t="s">
        <v>25</v>
      </c>
      <c r="H5808">
        <v>99516</v>
      </c>
      <c r="I5808" s="1" t="s">
        <v>21673</v>
      </c>
      <c r="J5808">
        <v>3144870900</v>
      </c>
      <c r="K5808" s="1" t="s">
        <v>40</v>
      </c>
      <c r="L5808" s="1" t="s">
        <v>21674</v>
      </c>
      <c r="M5808">
        <v>1986</v>
      </c>
      <c r="N5808" s="1" t="s">
        <v>42</v>
      </c>
      <c r="O5808" s="1" t="s">
        <v>30</v>
      </c>
      <c r="P5808" s="1" t="s">
        <v>53</v>
      </c>
      <c r="Q5808">
        <v>7999</v>
      </c>
      <c r="R5808">
        <v>713990</v>
      </c>
      <c r="S5808" s="1" t="s">
        <v>232</v>
      </c>
    </row>
    <row r="5809" spans="1:19" x14ac:dyDescent="0.25">
      <c r="A5809" s="1" t="s">
        <v>21675</v>
      </c>
      <c r="B5809" s="1" t="s">
        <v>124</v>
      </c>
      <c r="C5809" s="1" t="s">
        <v>125</v>
      </c>
      <c r="D5809" s="1" t="s">
        <v>286</v>
      </c>
      <c r="E5809" s="1" t="s">
        <v>21676</v>
      </c>
      <c r="F5809" s="1" t="s">
        <v>24</v>
      </c>
      <c r="G5809" s="1" t="s">
        <v>69</v>
      </c>
      <c r="H5809">
        <v>99654</v>
      </c>
      <c r="I5809" s="1" t="s">
        <v>21677</v>
      </c>
      <c r="J5809">
        <v>9072326048</v>
      </c>
      <c r="K5809" s="1" t="s">
        <v>40</v>
      </c>
      <c r="L5809" s="1" t="s">
        <v>21678</v>
      </c>
      <c r="M5809">
        <v>2010</v>
      </c>
      <c r="N5809" s="1" t="s">
        <v>42</v>
      </c>
      <c r="O5809" s="1" t="s">
        <v>63</v>
      </c>
      <c r="P5809" s="1" t="s">
        <v>43</v>
      </c>
      <c r="Q5809">
        <v>7389</v>
      </c>
      <c r="R5809">
        <v>561990</v>
      </c>
      <c r="S5809" s="1" t="s">
        <v>93</v>
      </c>
    </row>
    <row r="5810" spans="1:19" x14ac:dyDescent="0.25">
      <c r="A5810" s="1" t="s">
        <v>21679</v>
      </c>
      <c r="B5810" s="1" t="s">
        <v>74</v>
      </c>
      <c r="C5810" s="1" t="s">
        <v>4036</v>
      </c>
      <c r="D5810" s="1" t="s">
        <v>19575</v>
      </c>
      <c r="E5810" s="1" t="s">
        <v>21680</v>
      </c>
      <c r="F5810" s="1" t="s">
        <v>24</v>
      </c>
      <c r="G5810" s="1" t="s">
        <v>60</v>
      </c>
      <c r="H5810">
        <v>99701</v>
      </c>
      <c r="I5810" s="1" t="s">
        <v>21681</v>
      </c>
      <c r="J5810">
        <v>9074528685</v>
      </c>
      <c r="K5810" s="1" t="s">
        <v>40</v>
      </c>
      <c r="L5810" s="1" t="s">
        <v>21682</v>
      </c>
      <c r="M5810">
        <v>1995</v>
      </c>
      <c r="N5810" s="1" t="s">
        <v>42</v>
      </c>
      <c r="O5810" s="1" t="s">
        <v>63</v>
      </c>
      <c r="P5810" s="1" t="s">
        <v>434</v>
      </c>
      <c r="Q5810">
        <v>1041</v>
      </c>
      <c r="R5810">
        <v>212221</v>
      </c>
      <c r="S5810" s="1" t="s">
        <v>3750</v>
      </c>
    </row>
    <row r="5811" spans="1:19" x14ac:dyDescent="0.25">
      <c r="A5811" s="1" t="s">
        <v>21683</v>
      </c>
      <c r="B5811" s="1" t="s">
        <v>971</v>
      </c>
      <c r="C5811" s="1" t="s">
        <v>2432</v>
      </c>
      <c r="D5811" s="1" t="s">
        <v>16355</v>
      </c>
      <c r="E5811" s="1" t="s">
        <v>21684</v>
      </c>
      <c r="F5811" s="1" t="s">
        <v>24</v>
      </c>
      <c r="G5811" s="1" t="s">
        <v>113</v>
      </c>
      <c r="H5811">
        <v>99901</v>
      </c>
      <c r="I5811" s="1" t="s">
        <v>21685</v>
      </c>
      <c r="J5811">
        <v>0</v>
      </c>
      <c r="K5811" s="1" t="s">
        <v>40</v>
      </c>
      <c r="L5811" s="1" t="s">
        <v>40</v>
      </c>
      <c r="M5811">
        <v>1966</v>
      </c>
      <c r="N5811" s="1" t="s">
        <v>42</v>
      </c>
      <c r="O5811" s="1" t="s">
        <v>63</v>
      </c>
      <c r="P5811" s="1" t="s">
        <v>43</v>
      </c>
      <c r="Q5811">
        <v>5182</v>
      </c>
      <c r="R5811">
        <v>424820</v>
      </c>
      <c r="S5811" s="1" t="s">
        <v>181</v>
      </c>
    </row>
    <row r="5812" spans="1:19" x14ac:dyDescent="0.25">
      <c r="A5812" s="1" t="s">
        <v>21686</v>
      </c>
      <c r="B5812" s="1" t="s">
        <v>1140</v>
      </c>
      <c r="C5812" s="1" t="s">
        <v>2228</v>
      </c>
      <c r="D5812" s="1" t="s">
        <v>2229</v>
      </c>
      <c r="E5812" s="1" t="s">
        <v>40</v>
      </c>
      <c r="F5812" s="1" t="s">
        <v>24</v>
      </c>
      <c r="G5812" s="1" t="s">
        <v>1094</v>
      </c>
      <c r="H5812">
        <v>99506</v>
      </c>
      <c r="I5812" s="1" t="s">
        <v>21687</v>
      </c>
      <c r="J5812">
        <v>9072655400</v>
      </c>
      <c r="K5812" s="1" t="s">
        <v>2231</v>
      </c>
      <c r="L5812" s="1" t="s">
        <v>21688</v>
      </c>
      <c r="M5812">
        <v>0</v>
      </c>
      <c r="N5812" s="1" t="s">
        <v>29</v>
      </c>
      <c r="O5812" s="1" t="s">
        <v>52</v>
      </c>
      <c r="P5812" s="1" t="s">
        <v>31</v>
      </c>
      <c r="Q5812">
        <v>4813</v>
      </c>
      <c r="R5812">
        <v>517911</v>
      </c>
      <c r="S5812" s="1" t="s">
        <v>819</v>
      </c>
    </row>
    <row r="5813" spans="1:19" x14ac:dyDescent="0.25">
      <c r="A5813" s="1" t="s">
        <v>21689</v>
      </c>
      <c r="B5813" s="1" t="s">
        <v>273</v>
      </c>
      <c r="C5813" s="1" t="s">
        <v>274</v>
      </c>
      <c r="D5813" s="1" t="s">
        <v>21690</v>
      </c>
      <c r="E5813" s="1" t="s">
        <v>21691</v>
      </c>
      <c r="F5813" s="1" t="s">
        <v>24</v>
      </c>
      <c r="G5813" s="1" t="s">
        <v>69</v>
      </c>
      <c r="H5813">
        <v>99654</v>
      </c>
      <c r="I5813" s="1" t="s">
        <v>21692</v>
      </c>
      <c r="J5813">
        <v>9073737759</v>
      </c>
      <c r="K5813" s="1" t="s">
        <v>40</v>
      </c>
      <c r="L5813" s="1" t="s">
        <v>21693</v>
      </c>
      <c r="M5813">
        <v>1989</v>
      </c>
      <c r="N5813" s="1" t="s">
        <v>42</v>
      </c>
      <c r="O5813" s="1" t="s">
        <v>30</v>
      </c>
      <c r="P5813" s="1" t="s">
        <v>43</v>
      </c>
      <c r="Q5813">
        <v>5999</v>
      </c>
      <c r="R5813">
        <v>5416111</v>
      </c>
      <c r="S5813" s="1" t="s">
        <v>64</v>
      </c>
    </row>
    <row r="5814" spans="1:19" x14ac:dyDescent="0.25">
      <c r="A5814" s="1" t="s">
        <v>21694</v>
      </c>
      <c r="B5814" s="1" t="s">
        <v>193</v>
      </c>
      <c r="C5814" s="1" t="s">
        <v>641</v>
      </c>
      <c r="D5814" s="1" t="s">
        <v>642</v>
      </c>
      <c r="E5814" s="1" t="s">
        <v>21695</v>
      </c>
      <c r="F5814" s="1" t="s">
        <v>24</v>
      </c>
      <c r="G5814" s="1" t="s">
        <v>69</v>
      </c>
      <c r="H5814">
        <v>99654</v>
      </c>
      <c r="I5814" s="1" t="s">
        <v>21696</v>
      </c>
      <c r="J5814">
        <v>0</v>
      </c>
      <c r="K5814" s="1" t="s">
        <v>40</v>
      </c>
      <c r="L5814" s="1" t="s">
        <v>21697</v>
      </c>
      <c r="M5814">
        <v>2001</v>
      </c>
      <c r="N5814" s="1" t="s">
        <v>42</v>
      </c>
      <c r="O5814" s="1" t="s">
        <v>52</v>
      </c>
      <c r="P5814" s="1" t="s">
        <v>43</v>
      </c>
      <c r="Q5814">
        <v>7542</v>
      </c>
      <c r="R5814">
        <v>811192</v>
      </c>
      <c r="S5814" s="1" t="s">
        <v>32</v>
      </c>
    </row>
    <row r="5815" spans="1:19" x14ac:dyDescent="0.25">
      <c r="A5815" s="1" t="s">
        <v>21698</v>
      </c>
      <c r="B5815" s="1" t="s">
        <v>1140</v>
      </c>
      <c r="C5815" s="1" t="s">
        <v>5692</v>
      </c>
      <c r="D5815" s="1" t="s">
        <v>6700</v>
      </c>
      <c r="E5815" s="1" t="s">
        <v>21699</v>
      </c>
      <c r="F5815" s="1" t="s">
        <v>24</v>
      </c>
      <c r="G5815" s="1" t="s">
        <v>60</v>
      </c>
      <c r="H5815">
        <v>99701</v>
      </c>
      <c r="I5815" s="1" t="s">
        <v>21700</v>
      </c>
      <c r="J5815">
        <v>9074501000</v>
      </c>
      <c r="K5815" s="1" t="s">
        <v>21701</v>
      </c>
      <c r="L5815" s="1" t="s">
        <v>21702</v>
      </c>
      <c r="M5815">
        <v>0</v>
      </c>
      <c r="N5815" s="1" t="s">
        <v>29</v>
      </c>
      <c r="O5815" s="1" t="s">
        <v>63</v>
      </c>
      <c r="P5815" s="1" t="s">
        <v>434</v>
      </c>
      <c r="Q5815">
        <v>4832</v>
      </c>
      <c r="R5815">
        <v>5151120</v>
      </c>
      <c r="S5815" s="1" t="s">
        <v>819</v>
      </c>
    </row>
    <row r="5816" spans="1:19" x14ac:dyDescent="0.25">
      <c r="A5816" s="1" t="s">
        <v>21703</v>
      </c>
      <c r="B5816" s="1" t="s">
        <v>273</v>
      </c>
      <c r="C5816" s="1" t="s">
        <v>693</v>
      </c>
      <c r="D5816" s="1" t="s">
        <v>693</v>
      </c>
      <c r="E5816" s="1" t="s">
        <v>21704</v>
      </c>
      <c r="F5816" s="1" t="s">
        <v>24</v>
      </c>
      <c r="G5816" s="1" t="s">
        <v>9538</v>
      </c>
      <c r="H5816">
        <v>99561</v>
      </c>
      <c r="I5816" s="1" t="s">
        <v>21705</v>
      </c>
      <c r="J5816">
        <v>9078678010</v>
      </c>
      <c r="K5816" s="1" t="s">
        <v>40</v>
      </c>
      <c r="L5816" s="1" t="s">
        <v>9540</v>
      </c>
      <c r="M5816">
        <v>2004</v>
      </c>
      <c r="N5816" s="1" t="s">
        <v>42</v>
      </c>
      <c r="O5816" s="1" t="s">
        <v>30</v>
      </c>
      <c r="P5816" s="1" t="s">
        <v>72</v>
      </c>
      <c r="Q5816">
        <v>5411</v>
      </c>
      <c r="R5816">
        <v>4529900</v>
      </c>
      <c r="S5816" s="1" t="s">
        <v>44</v>
      </c>
    </row>
    <row r="5817" spans="1:19" x14ac:dyDescent="0.25">
      <c r="A5817" s="1" t="s">
        <v>21706</v>
      </c>
      <c r="B5817" s="1" t="s">
        <v>56</v>
      </c>
      <c r="C5817" s="1" t="s">
        <v>3950</v>
      </c>
      <c r="D5817" s="1" t="s">
        <v>3951</v>
      </c>
      <c r="E5817" s="1" t="s">
        <v>40</v>
      </c>
      <c r="F5817" s="1" t="s">
        <v>24</v>
      </c>
      <c r="G5817" s="1" t="s">
        <v>60</v>
      </c>
      <c r="H5817">
        <v>99701</v>
      </c>
      <c r="I5817" s="1" t="s">
        <v>40</v>
      </c>
      <c r="J5817">
        <v>9074561153</v>
      </c>
      <c r="K5817" s="1" t="s">
        <v>40</v>
      </c>
      <c r="L5817" s="1" t="s">
        <v>40</v>
      </c>
      <c r="M5817">
        <v>0</v>
      </c>
      <c r="N5817" s="1" t="s">
        <v>42</v>
      </c>
      <c r="O5817" s="1" t="s">
        <v>63</v>
      </c>
      <c r="P5817" s="1" t="s">
        <v>31</v>
      </c>
      <c r="Q5817">
        <v>8731</v>
      </c>
      <c r="R5817">
        <v>5417113</v>
      </c>
      <c r="S5817" s="1" t="s">
        <v>64</v>
      </c>
    </row>
    <row r="5818" spans="1:19" x14ac:dyDescent="0.25">
      <c r="A5818" s="1" t="s">
        <v>21707</v>
      </c>
      <c r="B5818" s="1" t="s">
        <v>46</v>
      </c>
      <c r="C5818" s="1" t="s">
        <v>3068</v>
      </c>
      <c r="D5818" s="1" t="s">
        <v>21708</v>
      </c>
      <c r="E5818" s="1" t="s">
        <v>21709</v>
      </c>
      <c r="F5818" s="1" t="s">
        <v>24</v>
      </c>
      <c r="G5818" s="1" t="s">
        <v>60</v>
      </c>
      <c r="H5818">
        <v>99701</v>
      </c>
      <c r="I5818" s="1" t="s">
        <v>21710</v>
      </c>
      <c r="J5818">
        <v>9074523624</v>
      </c>
      <c r="K5818" s="1" t="s">
        <v>40</v>
      </c>
      <c r="L5818" s="1" t="s">
        <v>21711</v>
      </c>
      <c r="M5818">
        <v>2006</v>
      </c>
      <c r="N5818" s="1" t="s">
        <v>42</v>
      </c>
      <c r="O5818" s="1" t="s">
        <v>63</v>
      </c>
      <c r="P5818" s="1" t="s">
        <v>43</v>
      </c>
      <c r="Q5818">
        <v>5075</v>
      </c>
      <c r="R5818">
        <v>423730</v>
      </c>
      <c r="S5818" s="1" t="s">
        <v>181</v>
      </c>
    </row>
    <row r="5819" spans="1:19" x14ac:dyDescent="0.25">
      <c r="A5819" s="1" t="s">
        <v>21712</v>
      </c>
      <c r="B5819" s="1" t="s">
        <v>74</v>
      </c>
      <c r="C5819" s="1" t="s">
        <v>6611</v>
      </c>
      <c r="D5819" s="1" t="s">
        <v>21713</v>
      </c>
      <c r="E5819" s="1" t="s">
        <v>40</v>
      </c>
      <c r="F5819" s="1" t="s">
        <v>24</v>
      </c>
      <c r="G5819" s="1" t="s">
        <v>6253</v>
      </c>
      <c r="H5819">
        <v>99613</v>
      </c>
      <c r="I5819" s="1" t="s">
        <v>21714</v>
      </c>
      <c r="J5819">
        <v>9075333211</v>
      </c>
      <c r="K5819" s="1" t="s">
        <v>6255</v>
      </c>
      <c r="L5819" s="1" t="s">
        <v>21715</v>
      </c>
      <c r="M5819">
        <v>0</v>
      </c>
      <c r="N5819" s="1" t="s">
        <v>42</v>
      </c>
      <c r="O5819" s="1" t="s">
        <v>63</v>
      </c>
      <c r="P5819" s="1" t="s">
        <v>156</v>
      </c>
      <c r="Q5819">
        <v>1499</v>
      </c>
      <c r="R5819">
        <v>2123990</v>
      </c>
      <c r="S5819" s="1" t="s">
        <v>3750</v>
      </c>
    </row>
    <row r="5820" spans="1:19" x14ac:dyDescent="0.25">
      <c r="A5820" s="1" t="s">
        <v>21716</v>
      </c>
      <c r="B5820" s="1" t="s">
        <v>34</v>
      </c>
      <c r="C5820" s="1" t="s">
        <v>913</v>
      </c>
      <c r="D5820" s="1" t="s">
        <v>5447</v>
      </c>
      <c r="E5820" s="1" t="s">
        <v>40</v>
      </c>
      <c r="F5820" s="1" t="s">
        <v>24</v>
      </c>
      <c r="G5820" s="1" t="s">
        <v>1360</v>
      </c>
      <c r="H5820">
        <v>99586</v>
      </c>
      <c r="I5820" s="1" t="s">
        <v>21717</v>
      </c>
      <c r="J5820">
        <v>0</v>
      </c>
      <c r="K5820" s="1" t="s">
        <v>40</v>
      </c>
      <c r="L5820" s="1" t="s">
        <v>40</v>
      </c>
      <c r="M5820">
        <v>2008</v>
      </c>
      <c r="N5820" s="1" t="s">
        <v>42</v>
      </c>
      <c r="O5820" s="1" t="s">
        <v>30</v>
      </c>
      <c r="P5820" s="1" t="s">
        <v>53</v>
      </c>
      <c r="Q5820">
        <v>7299</v>
      </c>
      <c r="R5820">
        <v>812990</v>
      </c>
      <c r="S5820" s="1" t="s">
        <v>32</v>
      </c>
    </row>
    <row r="5821" spans="1:19" x14ac:dyDescent="0.25">
      <c r="A5821" s="1" t="s">
        <v>21718</v>
      </c>
      <c r="B5821" s="1" t="s">
        <v>159</v>
      </c>
      <c r="C5821" s="1" t="s">
        <v>258</v>
      </c>
      <c r="D5821" s="1" t="s">
        <v>477</v>
      </c>
      <c r="E5821" s="1" t="s">
        <v>21719</v>
      </c>
      <c r="F5821" s="1" t="s">
        <v>24</v>
      </c>
      <c r="G5821" s="1" t="s">
        <v>1269</v>
      </c>
      <c r="H5821">
        <v>99703</v>
      </c>
      <c r="I5821" s="1" t="s">
        <v>1335</v>
      </c>
      <c r="J5821">
        <v>9073535418</v>
      </c>
      <c r="K5821" s="1" t="s">
        <v>40</v>
      </c>
      <c r="L5821" s="1" t="s">
        <v>1271</v>
      </c>
      <c r="M5821">
        <v>0</v>
      </c>
      <c r="N5821" s="1" t="s">
        <v>42</v>
      </c>
      <c r="O5821" s="1" t="s">
        <v>30</v>
      </c>
      <c r="P5821" s="1" t="s">
        <v>72</v>
      </c>
      <c r="Q5821">
        <v>8011</v>
      </c>
      <c r="R5821">
        <v>6211110</v>
      </c>
      <c r="S5821" s="1" t="s">
        <v>166</v>
      </c>
    </row>
    <row r="5822" spans="1:19" x14ac:dyDescent="0.25">
      <c r="A5822" s="1" t="s">
        <v>21720</v>
      </c>
      <c r="B5822" s="1" t="s">
        <v>46</v>
      </c>
      <c r="C5822" s="1" t="s">
        <v>1627</v>
      </c>
      <c r="D5822" s="1" t="s">
        <v>14282</v>
      </c>
      <c r="E5822" s="1" t="s">
        <v>40</v>
      </c>
      <c r="F5822" s="1" t="s">
        <v>24</v>
      </c>
      <c r="G5822" s="1" t="s">
        <v>391</v>
      </c>
      <c r="H5822">
        <v>99652</v>
      </c>
      <c r="I5822" s="1" t="s">
        <v>21721</v>
      </c>
      <c r="J5822">
        <v>9078926867</v>
      </c>
      <c r="K5822" s="1" t="s">
        <v>40</v>
      </c>
      <c r="L5822" s="1" t="s">
        <v>21722</v>
      </c>
      <c r="M5822">
        <v>2007</v>
      </c>
      <c r="N5822" s="1" t="s">
        <v>42</v>
      </c>
      <c r="O5822" s="1" t="s">
        <v>52</v>
      </c>
      <c r="P5822" s="1" t="s">
        <v>43</v>
      </c>
      <c r="Q5822">
        <v>5211</v>
      </c>
      <c r="R5822">
        <v>444190</v>
      </c>
      <c r="S5822" s="1" t="s">
        <v>44</v>
      </c>
    </row>
    <row r="5823" spans="1:19" x14ac:dyDescent="0.25">
      <c r="A5823" s="1" t="s">
        <v>21723</v>
      </c>
      <c r="B5823" s="1" t="s">
        <v>159</v>
      </c>
      <c r="C5823" s="1" t="s">
        <v>258</v>
      </c>
      <c r="D5823" s="1" t="s">
        <v>21724</v>
      </c>
      <c r="E5823" s="1" t="s">
        <v>21725</v>
      </c>
      <c r="F5823" s="1" t="s">
        <v>24</v>
      </c>
      <c r="G5823" s="1" t="s">
        <v>25</v>
      </c>
      <c r="H5823">
        <v>99507</v>
      </c>
      <c r="I5823" s="1" t="s">
        <v>21726</v>
      </c>
      <c r="J5823">
        <v>9073333535</v>
      </c>
      <c r="K5823" s="1" t="s">
        <v>21727</v>
      </c>
      <c r="L5823" s="1" t="s">
        <v>9530</v>
      </c>
      <c r="M5823">
        <v>2007</v>
      </c>
      <c r="N5823" s="1" t="s">
        <v>42</v>
      </c>
      <c r="O5823" s="1" t="s">
        <v>30</v>
      </c>
      <c r="P5823" s="1" t="s">
        <v>72</v>
      </c>
      <c r="Q5823">
        <v>8011</v>
      </c>
      <c r="R5823">
        <v>6213100</v>
      </c>
      <c r="S5823" s="1" t="s">
        <v>166</v>
      </c>
    </row>
    <row r="5824" spans="1:19" x14ac:dyDescent="0.25">
      <c r="A5824" s="1" t="s">
        <v>21728</v>
      </c>
      <c r="B5824" s="1" t="s">
        <v>46</v>
      </c>
      <c r="C5824" s="1" t="s">
        <v>20014</v>
      </c>
      <c r="D5824" s="1" t="s">
        <v>21729</v>
      </c>
      <c r="E5824" s="1" t="s">
        <v>21730</v>
      </c>
      <c r="F5824" s="1" t="s">
        <v>24</v>
      </c>
      <c r="G5824" s="1" t="s">
        <v>1192</v>
      </c>
      <c r="H5824">
        <v>99705</v>
      </c>
      <c r="I5824" s="1" t="s">
        <v>21731</v>
      </c>
      <c r="J5824">
        <v>9074882704</v>
      </c>
      <c r="K5824" s="1" t="s">
        <v>40</v>
      </c>
      <c r="L5824" s="1" t="s">
        <v>21732</v>
      </c>
      <c r="M5824">
        <v>1972</v>
      </c>
      <c r="N5824" s="1" t="s">
        <v>42</v>
      </c>
      <c r="O5824" s="1" t="s">
        <v>52</v>
      </c>
      <c r="P5824" s="1" t="s">
        <v>43</v>
      </c>
      <c r="Q5824">
        <v>1752</v>
      </c>
      <c r="R5824">
        <v>5412130</v>
      </c>
      <c r="S5824" s="1" t="s">
        <v>64</v>
      </c>
    </row>
    <row r="5825" spans="1:19" x14ac:dyDescent="0.25">
      <c r="A5825" s="1" t="s">
        <v>21733</v>
      </c>
      <c r="B5825" s="1" t="s">
        <v>1140</v>
      </c>
      <c r="C5825" s="1" t="s">
        <v>2228</v>
      </c>
      <c r="D5825" s="1" t="s">
        <v>2229</v>
      </c>
      <c r="E5825" s="1" t="s">
        <v>21734</v>
      </c>
      <c r="F5825" s="1" t="s">
        <v>24</v>
      </c>
      <c r="G5825" s="1" t="s">
        <v>25</v>
      </c>
      <c r="H5825">
        <v>99503</v>
      </c>
      <c r="I5825" s="1" t="s">
        <v>21735</v>
      </c>
      <c r="J5825">
        <v>9075633989</v>
      </c>
      <c r="K5825" s="1" t="s">
        <v>21736</v>
      </c>
      <c r="L5825" s="1" t="s">
        <v>12237</v>
      </c>
      <c r="M5825">
        <v>1977</v>
      </c>
      <c r="N5825" s="1" t="s">
        <v>42</v>
      </c>
      <c r="O5825" s="1" t="s">
        <v>52</v>
      </c>
      <c r="P5825" s="1" t="s">
        <v>171</v>
      </c>
      <c r="Q5825">
        <v>4813</v>
      </c>
      <c r="R5825">
        <v>5179191</v>
      </c>
      <c r="S5825" s="1" t="s">
        <v>819</v>
      </c>
    </row>
    <row r="5826" spans="1:19" x14ac:dyDescent="0.25">
      <c r="A5826" s="1" t="s">
        <v>21737</v>
      </c>
      <c r="B5826" s="1" t="s">
        <v>56</v>
      </c>
      <c r="C5826" s="1" t="s">
        <v>1913</v>
      </c>
      <c r="D5826" s="1" t="s">
        <v>1914</v>
      </c>
      <c r="E5826" s="1" t="s">
        <v>21738</v>
      </c>
      <c r="F5826" s="1" t="s">
        <v>24</v>
      </c>
      <c r="G5826" s="1" t="s">
        <v>25</v>
      </c>
      <c r="H5826">
        <v>99501</v>
      </c>
      <c r="I5826" s="1" t="s">
        <v>12802</v>
      </c>
      <c r="J5826">
        <v>9072587777</v>
      </c>
      <c r="K5826" s="1" t="s">
        <v>21739</v>
      </c>
      <c r="L5826" s="1" t="s">
        <v>4054</v>
      </c>
      <c r="M5826">
        <v>0</v>
      </c>
      <c r="N5826" s="1" t="s">
        <v>42</v>
      </c>
      <c r="O5826" s="1" t="s">
        <v>63</v>
      </c>
      <c r="P5826" s="1" t="s">
        <v>72</v>
      </c>
      <c r="Q5826">
        <v>8712</v>
      </c>
      <c r="R5826">
        <v>5413100</v>
      </c>
      <c r="S5826" s="1" t="s">
        <v>64</v>
      </c>
    </row>
    <row r="5827" spans="1:19" x14ac:dyDescent="0.25">
      <c r="A5827" s="1" t="s">
        <v>21740</v>
      </c>
      <c r="B5827" s="1" t="s">
        <v>56</v>
      </c>
      <c r="C5827" s="1" t="s">
        <v>1392</v>
      </c>
      <c r="D5827" s="1" t="s">
        <v>1393</v>
      </c>
      <c r="E5827" s="1" t="s">
        <v>21740</v>
      </c>
      <c r="F5827" s="1" t="s">
        <v>24</v>
      </c>
      <c r="G5827" s="1" t="s">
        <v>25</v>
      </c>
      <c r="H5827">
        <v>99503</v>
      </c>
      <c r="I5827" s="1" t="s">
        <v>21741</v>
      </c>
      <c r="J5827">
        <v>9075618766</v>
      </c>
      <c r="K5827" s="1" t="s">
        <v>40</v>
      </c>
      <c r="L5827" s="1" t="s">
        <v>21742</v>
      </c>
      <c r="M5827">
        <v>1993</v>
      </c>
      <c r="N5827" s="1" t="s">
        <v>42</v>
      </c>
      <c r="O5827" s="1" t="s">
        <v>63</v>
      </c>
      <c r="P5827" s="1" t="s">
        <v>53</v>
      </c>
      <c r="Q5827">
        <v>8721</v>
      </c>
      <c r="R5827">
        <v>541211</v>
      </c>
      <c r="S5827" s="1" t="s">
        <v>64</v>
      </c>
    </row>
    <row r="5828" spans="1:19" x14ac:dyDescent="0.25">
      <c r="A5828" s="1" t="s">
        <v>21743</v>
      </c>
      <c r="B5828" s="1" t="s">
        <v>159</v>
      </c>
      <c r="C5828" s="1" t="s">
        <v>4244</v>
      </c>
      <c r="D5828" s="1" t="s">
        <v>4244</v>
      </c>
      <c r="E5828" s="1" t="s">
        <v>21744</v>
      </c>
      <c r="F5828" s="1" t="s">
        <v>24</v>
      </c>
      <c r="G5828" s="1" t="s">
        <v>25</v>
      </c>
      <c r="H5828">
        <v>99503</v>
      </c>
      <c r="I5828" s="1" t="s">
        <v>21745</v>
      </c>
      <c r="J5828">
        <v>9076446050</v>
      </c>
      <c r="K5828" s="1" t="s">
        <v>21746</v>
      </c>
      <c r="L5828" s="1" t="s">
        <v>3954</v>
      </c>
      <c r="M5828">
        <v>2007</v>
      </c>
      <c r="N5828" s="1" t="s">
        <v>42</v>
      </c>
      <c r="O5828" s="1" t="s">
        <v>30</v>
      </c>
      <c r="P5828" s="1" t="s">
        <v>156</v>
      </c>
      <c r="Q5828">
        <v>8082</v>
      </c>
      <c r="R5828">
        <v>6216100</v>
      </c>
      <c r="S5828" s="1" t="s">
        <v>166</v>
      </c>
    </row>
    <row r="5829" spans="1:19" x14ac:dyDescent="0.25">
      <c r="A5829" s="1" t="s">
        <v>21747</v>
      </c>
      <c r="B5829" s="1" t="s">
        <v>46</v>
      </c>
      <c r="C5829" s="1" t="s">
        <v>83</v>
      </c>
      <c r="D5829" s="1" t="s">
        <v>2696</v>
      </c>
      <c r="E5829" s="1" t="s">
        <v>21748</v>
      </c>
      <c r="F5829" s="1" t="s">
        <v>24</v>
      </c>
      <c r="G5829" s="1" t="s">
        <v>69</v>
      </c>
      <c r="H5829">
        <v>99623</v>
      </c>
      <c r="I5829" s="1" t="s">
        <v>21749</v>
      </c>
      <c r="J5829">
        <v>9073547004</v>
      </c>
      <c r="K5829" s="1" t="s">
        <v>40</v>
      </c>
      <c r="L5829" s="1" t="s">
        <v>40</v>
      </c>
      <c r="M5829">
        <v>0</v>
      </c>
      <c r="N5829" s="1" t="s">
        <v>42</v>
      </c>
      <c r="O5829" s="1" t="s">
        <v>63</v>
      </c>
      <c r="P5829" s="1" t="s">
        <v>43</v>
      </c>
      <c r="Q5829">
        <v>1542</v>
      </c>
      <c r="R5829">
        <v>236220</v>
      </c>
      <c r="S5829" s="1" t="s">
        <v>54</v>
      </c>
    </row>
    <row r="5830" spans="1:19" x14ac:dyDescent="0.25">
      <c r="A5830" s="1" t="s">
        <v>21750</v>
      </c>
      <c r="B5830" s="1" t="s">
        <v>105</v>
      </c>
      <c r="C5830" s="1" t="s">
        <v>106</v>
      </c>
      <c r="D5830" s="1" t="s">
        <v>107</v>
      </c>
      <c r="E5830" s="1" t="s">
        <v>21751</v>
      </c>
      <c r="F5830" s="1" t="s">
        <v>24</v>
      </c>
      <c r="G5830" s="1" t="s">
        <v>485</v>
      </c>
      <c r="H5830">
        <v>99669</v>
      </c>
      <c r="I5830" s="1" t="s">
        <v>21752</v>
      </c>
      <c r="J5830">
        <v>9072624461</v>
      </c>
      <c r="K5830" s="1" t="s">
        <v>40</v>
      </c>
      <c r="L5830" s="1" t="s">
        <v>21753</v>
      </c>
      <c r="M5830">
        <v>0</v>
      </c>
      <c r="N5830" s="1" t="s">
        <v>42</v>
      </c>
      <c r="O5830" s="1" t="s">
        <v>52</v>
      </c>
      <c r="P5830" s="1" t="s">
        <v>43</v>
      </c>
      <c r="Q5830">
        <v>6411</v>
      </c>
      <c r="R5830">
        <v>5242100</v>
      </c>
      <c r="S5830" s="1" t="s">
        <v>109</v>
      </c>
    </row>
    <row r="5831" spans="1:19" x14ac:dyDescent="0.25">
      <c r="A5831" s="1" t="s">
        <v>21754</v>
      </c>
      <c r="B5831" s="1" t="s">
        <v>124</v>
      </c>
      <c r="C5831" s="1" t="s">
        <v>125</v>
      </c>
      <c r="D5831" s="1" t="s">
        <v>286</v>
      </c>
      <c r="E5831" s="1" t="s">
        <v>21755</v>
      </c>
      <c r="F5831" s="1" t="s">
        <v>24</v>
      </c>
      <c r="G5831" s="1" t="s">
        <v>270</v>
      </c>
      <c r="H5831">
        <v>99835</v>
      </c>
      <c r="I5831" s="1" t="s">
        <v>21756</v>
      </c>
      <c r="J5831">
        <v>9077476823</v>
      </c>
      <c r="K5831" s="1" t="s">
        <v>40</v>
      </c>
      <c r="L5831" s="1" t="s">
        <v>40</v>
      </c>
      <c r="M5831">
        <v>2001</v>
      </c>
      <c r="N5831" s="1" t="s">
        <v>42</v>
      </c>
      <c r="O5831" s="1" t="s">
        <v>63</v>
      </c>
      <c r="P5831" s="1" t="s">
        <v>53</v>
      </c>
      <c r="Q5831">
        <v>7389</v>
      </c>
      <c r="R5831">
        <v>561990</v>
      </c>
      <c r="S5831" s="1" t="s">
        <v>93</v>
      </c>
    </row>
    <row r="5832" spans="1:19" x14ac:dyDescent="0.25">
      <c r="A5832" s="1" t="s">
        <v>21757</v>
      </c>
      <c r="B5832" s="1" t="s">
        <v>124</v>
      </c>
      <c r="C5832" s="1" t="s">
        <v>369</v>
      </c>
      <c r="D5832" s="1" t="s">
        <v>1073</v>
      </c>
      <c r="E5832" s="1" t="s">
        <v>40</v>
      </c>
      <c r="F5832" s="1" t="s">
        <v>24</v>
      </c>
      <c r="G5832" s="1" t="s">
        <v>1075</v>
      </c>
      <c r="H5832">
        <v>99688</v>
      </c>
      <c r="I5832" s="1" t="s">
        <v>21758</v>
      </c>
      <c r="J5832">
        <v>9077462437</v>
      </c>
      <c r="K5832" s="1" t="s">
        <v>40</v>
      </c>
      <c r="L5832" s="1" t="s">
        <v>9790</v>
      </c>
      <c r="M5832">
        <v>2007</v>
      </c>
      <c r="N5832" s="1" t="s">
        <v>42</v>
      </c>
      <c r="O5832" s="1" t="s">
        <v>63</v>
      </c>
      <c r="P5832" s="1" t="s">
        <v>136</v>
      </c>
      <c r="Q5832">
        <v>7349</v>
      </c>
      <c r="R5832">
        <v>561720</v>
      </c>
      <c r="S5832" s="1" t="s">
        <v>93</v>
      </c>
    </row>
    <row r="5833" spans="1:19" x14ac:dyDescent="0.25">
      <c r="A5833" s="1" t="s">
        <v>21759</v>
      </c>
      <c r="B5833" s="1" t="s">
        <v>34</v>
      </c>
      <c r="C5833" s="1" t="s">
        <v>913</v>
      </c>
      <c r="D5833" s="1" t="s">
        <v>1508</v>
      </c>
      <c r="E5833" s="1" t="s">
        <v>21760</v>
      </c>
      <c r="F5833" s="1" t="s">
        <v>24</v>
      </c>
      <c r="G5833" s="1" t="s">
        <v>25</v>
      </c>
      <c r="H5833">
        <v>99515</v>
      </c>
      <c r="I5833" s="1" t="s">
        <v>21761</v>
      </c>
      <c r="J5833">
        <v>9073453645</v>
      </c>
      <c r="K5833" s="1" t="s">
        <v>21762</v>
      </c>
      <c r="L5833" s="1" t="s">
        <v>1581</v>
      </c>
      <c r="M5833">
        <v>1997</v>
      </c>
      <c r="N5833" s="1" t="s">
        <v>42</v>
      </c>
      <c r="O5833" s="1" t="s">
        <v>30</v>
      </c>
      <c r="P5833" s="1" t="s">
        <v>43</v>
      </c>
      <c r="Q5833">
        <v>7299</v>
      </c>
      <c r="R5833">
        <v>8121991</v>
      </c>
      <c r="S5833" s="1" t="s">
        <v>32</v>
      </c>
    </row>
    <row r="5834" spans="1:19" x14ac:dyDescent="0.25">
      <c r="A5834" s="1" t="s">
        <v>21763</v>
      </c>
      <c r="B5834" s="1" t="s">
        <v>168</v>
      </c>
      <c r="C5834" s="1" t="s">
        <v>3620</v>
      </c>
      <c r="D5834" s="1" t="s">
        <v>3621</v>
      </c>
      <c r="E5834" s="1" t="s">
        <v>21764</v>
      </c>
      <c r="F5834" s="1" t="s">
        <v>24</v>
      </c>
      <c r="G5834" s="1" t="s">
        <v>25</v>
      </c>
      <c r="H5834">
        <v>99503</v>
      </c>
      <c r="I5834" s="1" t="s">
        <v>21765</v>
      </c>
      <c r="J5834">
        <v>9075628078</v>
      </c>
      <c r="K5834" s="1" t="s">
        <v>40</v>
      </c>
      <c r="L5834" s="1" t="s">
        <v>21766</v>
      </c>
      <c r="M5834">
        <v>0</v>
      </c>
      <c r="N5834" s="1" t="s">
        <v>42</v>
      </c>
      <c r="O5834" s="1" t="s">
        <v>52</v>
      </c>
      <c r="P5834" s="1" t="s">
        <v>87</v>
      </c>
      <c r="Q5834">
        <v>7514</v>
      </c>
      <c r="R5834">
        <v>5321110</v>
      </c>
      <c r="S5834" s="1" t="s">
        <v>177</v>
      </c>
    </row>
    <row r="5835" spans="1:19" x14ac:dyDescent="0.25">
      <c r="A5835" s="1" t="s">
        <v>21767</v>
      </c>
      <c r="B5835" s="1" t="s">
        <v>152</v>
      </c>
      <c r="C5835" s="1" t="s">
        <v>666</v>
      </c>
      <c r="D5835" s="1" t="s">
        <v>2922</v>
      </c>
      <c r="E5835" s="1" t="s">
        <v>40</v>
      </c>
      <c r="F5835" s="1" t="s">
        <v>24</v>
      </c>
      <c r="G5835" s="1" t="s">
        <v>270</v>
      </c>
      <c r="H5835">
        <v>99835</v>
      </c>
      <c r="I5835" s="1" t="s">
        <v>40</v>
      </c>
      <c r="J5835">
        <v>9077470653</v>
      </c>
      <c r="K5835" s="1" t="s">
        <v>40</v>
      </c>
      <c r="L5835" s="1" t="s">
        <v>40</v>
      </c>
      <c r="M5835">
        <v>0</v>
      </c>
      <c r="N5835" s="1" t="s">
        <v>42</v>
      </c>
      <c r="O5835" s="1" t="s">
        <v>63</v>
      </c>
      <c r="P5835" s="1" t="s">
        <v>87</v>
      </c>
      <c r="Q5835">
        <v>912</v>
      </c>
      <c r="R5835">
        <v>1141110</v>
      </c>
      <c r="S5835" s="1" t="s">
        <v>256</v>
      </c>
    </row>
    <row r="5836" spans="1:19" x14ac:dyDescent="0.25">
      <c r="A5836" s="1" t="s">
        <v>21768</v>
      </c>
      <c r="B5836" s="1" t="s">
        <v>20</v>
      </c>
      <c r="C5836" s="1" t="s">
        <v>264</v>
      </c>
      <c r="D5836" s="1" t="s">
        <v>1057</v>
      </c>
      <c r="E5836" s="1" t="s">
        <v>21769</v>
      </c>
      <c r="F5836" s="1" t="s">
        <v>24</v>
      </c>
      <c r="G5836" s="1" t="s">
        <v>270</v>
      </c>
      <c r="H5836">
        <v>99835</v>
      </c>
      <c r="I5836" s="1" t="s">
        <v>21770</v>
      </c>
      <c r="J5836">
        <v>9077478617</v>
      </c>
      <c r="K5836" s="1" t="s">
        <v>10663</v>
      </c>
      <c r="L5836" s="1" t="s">
        <v>21771</v>
      </c>
      <c r="M5836">
        <v>0</v>
      </c>
      <c r="N5836" s="1" t="s">
        <v>42</v>
      </c>
      <c r="O5836" s="1" t="s">
        <v>30</v>
      </c>
      <c r="P5836" s="1" t="s">
        <v>31</v>
      </c>
      <c r="Q5836">
        <v>8322</v>
      </c>
      <c r="R5836">
        <v>6241200</v>
      </c>
      <c r="S5836" s="1" t="s">
        <v>166</v>
      </c>
    </row>
    <row r="5837" spans="1:19" x14ac:dyDescent="0.25">
      <c r="A5837" s="1" t="s">
        <v>21772</v>
      </c>
      <c r="B5837" s="1" t="s">
        <v>159</v>
      </c>
      <c r="C5837" s="1" t="s">
        <v>258</v>
      </c>
      <c r="D5837" s="1" t="s">
        <v>477</v>
      </c>
      <c r="E5837" s="1" t="s">
        <v>21773</v>
      </c>
      <c r="F5837" s="1" t="s">
        <v>24</v>
      </c>
      <c r="G5837" s="1" t="s">
        <v>25</v>
      </c>
      <c r="H5837">
        <v>99508</v>
      </c>
      <c r="I5837" s="1" t="s">
        <v>1873</v>
      </c>
      <c r="J5837">
        <v>9075622211</v>
      </c>
      <c r="K5837" s="1" t="s">
        <v>40</v>
      </c>
      <c r="L5837" s="1" t="s">
        <v>1874</v>
      </c>
      <c r="M5837">
        <v>0</v>
      </c>
      <c r="N5837" s="1" t="s">
        <v>42</v>
      </c>
      <c r="O5837" s="1" t="s">
        <v>30</v>
      </c>
      <c r="P5837" s="1" t="s">
        <v>87</v>
      </c>
      <c r="Q5837">
        <v>8011</v>
      </c>
      <c r="R5837">
        <v>6211110</v>
      </c>
      <c r="S5837" s="1" t="s">
        <v>166</v>
      </c>
    </row>
    <row r="5838" spans="1:19" x14ac:dyDescent="0.25">
      <c r="A5838" s="1" t="s">
        <v>21774</v>
      </c>
      <c r="B5838" s="1" t="s">
        <v>124</v>
      </c>
      <c r="C5838" s="1" t="s">
        <v>125</v>
      </c>
      <c r="D5838" s="1" t="s">
        <v>286</v>
      </c>
      <c r="E5838" s="1" t="s">
        <v>21775</v>
      </c>
      <c r="F5838" s="1" t="s">
        <v>24</v>
      </c>
      <c r="G5838" s="1" t="s">
        <v>113</v>
      </c>
      <c r="H5838">
        <v>99901</v>
      </c>
      <c r="I5838" s="1" t="s">
        <v>21776</v>
      </c>
      <c r="J5838">
        <v>9183431234</v>
      </c>
      <c r="K5838" s="1" t="s">
        <v>40</v>
      </c>
      <c r="L5838" s="1" t="s">
        <v>40</v>
      </c>
      <c r="M5838">
        <v>2009</v>
      </c>
      <c r="N5838" s="1" t="s">
        <v>42</v>
      </c>
      <c r="O5838" s="1" t="s">
        <v>63</v>
      </c>
      <c r="P5838" s="1" t="s">
        <v>53</v>
      </c>
      <c r="Q5838">
        <v>7389</v>
      </c>
      <c r="R5838">
        <v>561990</v>
      </c>
      <c r="S5838" s="1" t="s">
        <v>93</v>
      </c>
    </row>
    <row r="5839" spans="1:19" x14ac:dyDescent="0.25">
      <c r="A5839" s="1" t="s">
        <v>21777</v>
      </c>
      <c r="B5839" s="1" t="s">
        <v>168</v>
      </c>
      <c r="C5839" s="1" t="s">
        <v>7512</v>
      </c>
      <c r="D5839" s="1" t="s">
        <v>7512</v>
      </c>
      <c r="E5839" s="1" t="s">
        <v>21778</v>
      </c>
      <c r="F5839" s="1" t="s">
        <v>24</v>
      </c>
      <c r="G5839" s="1" t="s">
        <v>60</v>
      </c>
      <c r="H5839">
        <v>99709</v>
      </c>
      <c r="I5839" s="1" t="s">
        <v>21779</v>
      </c>
      <c r="J5839">
        <v>9074520597</v>
      </c>
      <c r="K5839" s="1" t="s">
        <v>40</v>
      </c>
      <c r="L5839" s="1" t="s">
        <v>21780</v>
      </c>
      <c r="M5839">
        <v>2013</v>
      </c>
      <c r="N5839" s="1" t="s">
        <v>42</v>
      </c>
      <c r="O5839" s="1" t="s">
        <v>30</v>
      </c>
      <c r="P5839" s="1" t="s">
        <v>53</v>
      </c>
      <c r="Q5839">
        <v>4111</v>
      </c>
      <c r="R5839">
        <v>485111</v>
      </c>
      <c r="S5839" s="1" t="s">
        <v>81</v>
      </c>
    </row>
    <row r="5840" spans="1:19" x14ac:dyDescent="0.25">
      <c r="A5840" s="1" t="s">
        <v>21781</v>
      </c>
      <c r="B5840" s="1" t="s">
        <v>124</v>
      </c>
      <c r="C5840" s="1" t="s">
        <v>482</v>
      </c>
      <c r="D5840" s="1" t="s">
        <v>483</v>
      </c>
      <c r="E5840" s="1" t="s">
        <v>21782</v>
      </c>
      <c r="F5840" s="1" t="s">
        <v>24</v>
      </c>
      <c r="G5840" s="1" t="s">
        <v>25</v>
      </c>
      <c r="H5840">
        <v>99507</v>
      </c>
      <c r="I5840" s="1" t="s">
        <v>21783</v>
      </c>
      <c r="J5840">
        <v>9073461333</v>
      </c>
      <c r="K5840" s="1" t="s">
        <v>40</v>
      </c>
      <c r="L5840" s="1" t="s">
        <v>21784</v>
      </c>
      <c r="M5840">
        <v>2011</v>
      </c>
      <c r="N5840" s="1" t="s">
        <v>42</v>
      </c>
      <c r="O5840" s="1" t="s">
        <v>63</v>
      </c>
      <c r="P5840" s="1" t="s">
        <v>136</v>
      </c>
      <c r="Q5840">
        <v>8999</v>
      </c>
      <c r="R5840">
        <v>541990</v>
      </c>
      <c r="S5840" s="1" t="s">
        <v>64</v>
      </c>
    </row>
    <row r="5841" spans="1:19" x14ac:dyDescent="0.25">
      <c r="A5841" s="1" t="s">
        <v>21785</v>
      </c>
      <c r="B5841" s="1" t="s">
        <v>124</v>
      </c>
      <c r="C5841" s="1" t="s">
        <v>482</v>
      </c>
      <c r="D5841" s="1" t="s">
        <v>483</v>
      </c>
      <c r="E5841" s="1" t="s">
        <v>40</v>
      </c>
      <c r="F5841" s="1" t="s">
        <v>24</v>
      </c>
      <c r="G5841" s="1" t="s">
        <v>148</v>
      </c>
      <c r="H5841">
        <v>99567</v>
      </c>
      <c r="I5841" s="1" t="s">
        <v>21786</v>
      </c>
      <c r="J5841">
        <v>9076882284</v>
      </c>
      <c r="K5841" s="1" t="s">
        <v>40</v>
      </c>
      <c r="L5841" s="1" t="s">
        <v>40</v>
      </c>
      <c r="M5841">
        <v>2010</v>
      </c>
      <c r="N5841" s="1" t="s">
        <v>42</v>
      </c>
      <c r="O5841" s="1" t="s">
        <v>63</v>
      </c>
      <c r="P5841" s="1" t="s">
        <v>136</v>
      </c>
      <c r="Q5841">
        <v>8999</v>
      </c>
      <c r="R5841">
        <v>541990</v>
      </c>
      <c r="S5841" s="1" t="s">
        <v>64</v>
      </c>
    </row>
    <row r="5842" spans="1:19" x14ac:dyDescent="0.25">
      <c r="A5842" s="1" t="s">
        <v>21787</v>
      </c>
      <c r="B5842" s="1" t="s">
        <v>34</v>
      </c>
      <c r="C5842" s="1" t="s">
        <v>913</v>
      </c>
      <c r="D5842" s="1" t="s">
        <v>2101</v>
      </c>
      <c r="E5842" s="1" t="s">
        <v>21788</v>
      </c>
      <c r="F5842" s="1" t="s">
        <v>24</v>
      </c>
      <c r="G5842" s="1" t="s">
        <v>25</v>
      </c>
      <c r="H5842">
        <v>99502</v>
      </c>
      <c r="I5842" s="1" t="s">
        <v>21789</v>
      </c>
      <c r="J5842">
        <v>0</v>
      </c>
      <c r="K5842" s="1" t="s">
        <v>40</v>
      </c>
      <c r="L5842" s="1" t="s">
        <v>21790</v>
      </c>
      <c r="M5842">
        <v>2009</v>
      </c>
      <c r="N5842" s="1" t="s">
        <v>42</v>
      </c>
      <c r="O5842" s="1" t="s">
        <v>30</v>
      </c>
      <c r="P5842" s="1" t="s">
        <v>53</v>
      </c>
      <c r="Q5842">
        <v>7299</v>
      </c>
      <c r="R5842">
        <v>812199</v>
      </c>
      <c r="S5842" s="1" t="s">
        <v>32</v>
      </c>
    </row>
    <row r="5843" spans="1:19" x14ac:dyDescent="0.25">
      <c r="A5843" s="1" t="s">
        <v>21791</v>
      </c>
      <c r="B5843" s="1" t="s">
        <v>159</v>
      </c>
      <c r="C5843" s="1" t="s">
        <v>3691</v>
      </c>
      <c r="D5843" s="1" t="s">
        <v>3692</v>
      </c>
      <c r="E5843" s="1" t="s">
        <v>21792</v>
      </c>
      <c r="F5843" s="1" t="s">
        <v>24</v>
      </c>
      <c r="G5843" s="1" t="s">
        <v>485</v>
      </c>
      <c r="H5843">
        <v>99669</v>
      </c>
      <c r="I5843" s="1" t="s">
        <v>21793</v>
      </c>
      <c r="J5843">
        <v>9072629222</v>
      </c>
      <c r="K5843" s="1" t="s">
        <v>40</v>
      </c>
      <c r="L5843" s="1" t="s">
        <v>21794</v>
      </c>
      <c r="M5843">
        <v>2007</v>
      </c>
      <c r="N5843" s="1" t="s">
        <v>42</v>
      </c>
      <c r="O5843" s="1" t="s">
        <v>30</v>
      </c>
      <c r="P5843" s="1" t="s">
        <v>43</v>
      </c>
      <c r="Q5843">
        <v>8041</v>
      </c>
      <c r="R5843">
        <v>6213100</v>
      </c>
      <c r="S5843" s="1" t="s">
        <v>166</v>
      </c>
    </row>
    <row r="5844" spans="1:19" x14ac:dyDescent="0.25">
      <c r="A5844" s="1" t="s">
        <v>21795</v>
      </c>
      <c r="B5844" s="1" t="s">
        <v>124</v>
      </c>
      <c r="C5844" s="1" t="s">
        <v>133</v>
      </c>
      <c r="D5844" s="1" t="s">
        <v>134</v>
      </c>
      <c r="E5844" s="1" t="s">
        <v>40</v>
      </c>
      <c r="F5844" s="1" t="s">
        <v>24</v>
      </c>
      <c r="G5844" s="1" t="s">
        <v>78</v>
      </c>
      <c r="H5844">
        <v>99577</v>
      </c>
      <c r="I5844" s="1" t="s">
        <v>21796</v>
      </c>
      <c r="J5844">
        <v>9076961900</v>
      </c>
      <c r="K5844" s="1" t="s">
        <v>40</v>
      </c>
      <c r="L5844" s="1" t="s">
        <v>21797</v>
      </c>
      <c r="M5844">
        <v>2010</v>
      </c>
      <c r="N5844" s="1" t="s">
        <v>42</v>
      </c>
      <c r="O5844" s="1" t="s">
        <v>63</v>
      </c>
      <c r="P5844" s="1" t="s">
        <v>136</v>
      </c>
      <c r="Q5844">
        <v>7381</v>
      </c>
      <c r="R5844">
        <v>561612</v>
      </c>
      <c r="S5844" s="1" t="s">
        <v>93</v>
      </c>
    </row>
    <row r="5845" spans="1:19" x14ac:dyDescent="0.25">
      <c r="A5845" s="1" t="s">
        <v>21798</v>
      </c>
      <c r="B5845" s="1" t="s">
        <v>95</v>
      </c>
      <c r="C5845" s="1" t="s">
        <v>395</v>
      </c>
      <c r="D5845" s="1" t="s">
        <v>570</v>
      </c>
      <c r="E5845" s="1" t="s">
        <v>21799</v>
      </c>
      <c r="F5845" s="1" t="s">
        <v>24</v>
      </c>
      <c r="G5845" s="1" t="s">
        <v>224</v>
      </c>
      <c r="H5845">
        <v>99686</v>
      </c>
      <c r="I5845" s="1" t="s">
        <v>10380</v>
      </c>
      <c r="J5845">
        <v>9078355033</v>
      </c>
      <c r="K5845" s="1" t="s">
        <v>40</v>
      </c>
      <c r="L5845" s="1" t="s">
        <v>2178</v>
      </c>
      <c r="M5845">
        <v>0</v>
      </c>
      <c r="N5845" s="1" t="s">
        <v>42</v>
      </c>
      <c r="O5845" s="1" t="s">
        <v>63</v>
      </c>
      <c r="P5845" s="1" t="s">
        <v>31</v>
      </c>
      <c r="Q5845">
        <v>9121</v>
      </c>
      <c r="R5845">
        <v>9211200</v>
      </c>
      <c r="S5845" s="1" t="s">
        <v>103</v>
      </c>
    </row>
    <row r="5846" spans="1:19" x14ac:dyDescent="0.25">
      <c r="A5846" s="1" t="s">
        <v>21800</v>
      </c>
      <c r="B5846" s="1" t="s">
        <v>124</v>
      </c>
      <c r="C5846" s="1" t="s">
        <v>125</v>
      </c>
      <c r="D5846" s="1" t="s">
        <v>126</v>
      </c>
      <c r="E5846" s="1" t="s">
        <v>21801</v>
      </c>
      <c r="F5846" s="1" t="s">
        <v>24</v>
      </c>
      <c r="G5846" s="1" t="s">
        <v>25</v>
      </c>
      <c r="H5846">
        <v>99507</v>
      </c>
      <c r="I5846" s="1" t="s">
        <v>21802</v>
      </c>
      <c r="J5846">
        <v>8884423765</v>
      </c>
      <c r="K5846" s="1" t="s">
        <v>40</v>
      </c>
      <c r="L5846" s="1" t="s">
        <v>21803</v>
      </c>
      <c r="M5846">
        <v>0</v>
      </c>
      <c r="N5846" s="1" t="s">
        <v>42</v>
      </c>
      <c r="O5846" s="1" t="s">
        <v>63</v>
      </c>
      <c r="P5846" s="1" t="s">
        <v>31</v>
      </c>
      <c r="S5846" s="1" t="s">
        <v>40</v>
      </c>
    </row>
    <row r="5847" spans="1:19" x14ac:dyDescent="0.25">
      <c r="A5847" s="1" t="s">
        <v>21804</v>
      </c>
      <c r="B5847" s="1" t="s">
        <v>124</v>
      </c>
      <c r="C5847" s="1" t="s">
        <v>125</v>
      </c>
      <c r="D5847" s="1" t="s">
        <v>286</v>
      </c>
      <c r="E5847" s="1" t="s">
        <v>21804</v>
      </c>
      <c r="F5847" s="1" t="s">
        <v>24</v>
      </c>
      <c r="G5847" s="1" t="s">
        <v>25</v>
      </c>
      <c r="H5847">
        <v>99516</v>
      </c>
      <c r="I5847" s="1" t="s">
        <v>21805</v>
      </c>
      <c r="J5847">
        <v>9075226542</v>
      </c>
      <c r="K5847" s="1" t="s">
        <v>40</v>
      </c>
      <c r="L5847" s="1" t="s">
        <v>21806</v>
      </c>
      <c r="M5847">
        <v>2006</v>
      </c>
      <c r="N5847" s="1" t="s">
        <v>42</v>
      </c>
      <c r="O5847" s="1" t="s">
        <v>63</v>
      </c>
      <c r="P5847" s="1" t="s">
        <v>53</v>
      </c>
      <c r="Q5847">
        <v>7389</v>
      </c>
      <c r="R5847">
        <v>561990</v>
      </c>
      <c r="S5847" s="1" t="s">
        <v>93</v>
      </c>
    </row>
    <row r="5848" spans="1:19" x14ac:dyDescent="0.25">
      <c r="A5848" s="1" t="s">
        <v>21807</v>
      </c>
      <c r="B5848" s="1" t="s">
        <v>56</v>
      </c>
      <c r="C5848" s="1" t="s">
        <v>57</v>
      </c>
      <c r="D5848" s="1" t="s">
        <v>58</v>
      </c>
      <c r="E5848" s="1" t="s">
        <v>40</v>
      </c>
      <c r="F5848" s="1" t="s">
        <v>24</v>
      </c>
      <c r="G5848" s="1" t="s">
        <v>113</v>
      </c>
      <c r="H5848">
        <v>99901</v>
      </c>
      <c r="I5848" s="1" t="s">
        <v>21808</v>
      </c>
      <c r="J5848">
        <v>9072252620</v>
      </c>
      <c r="K5848" s="1" t="s">
        <v>21809</v>
      </c>
      <c r="L5848" s="1" t="s">
        <v>21810</v>
      </c>
      <c r="M5848">
        <v>2013</v>
      </c>
      <c r="N5848" s="1" t="s">
        <v>42</v>
      </c>
      <c r="O5848" s="1" t="s">
        <v>63</v>
      </c>
      <c r="P5848" s="1" t="s">
        <v>136</v>
      </c>
      <c r="Q5848">
        <v>8748</v>
      </c>
      <c r="R5848">
        <v>541618</v>
      </c>
      <c r="S5848" s="1" t="s">
        <v>64</v>
      </c>
    </row>
    <row r="5849" spans="1:19" x14ac:dyDescent="0.25">
      <c r="A5849" s="1" t="s">
        <v>21811</v>
      </c>
      <c r="B5849" s="1" t="s">
        <v>201</v>
      </c>
      <c r="C5849" s="1" t="s">
        <v>243</v>
      </c>
      <c r="D5849" s="1" t="s">
        <v>1755</v>
      </c>
      <c r="E5849" s="1" t="s">
        <v>21812</v>
      </c>
      <c r="F5849" s="1" t="s">
        <v>24</v>
      </c>
      <c r="G5849" s="1" t="s">
        <v>21813</v>
      </c>
      <c r="H5849">
        <v>99772</v>
      </c>
      <c r="I5849" s="1" t="s">
        <v>21814</v>
      </c>
      <c r="J5849">
        <v>9076493021</v>
      </c>
      <c r="K5849" s="1" t="s">
        <v>40</v>
      </c>
      <c r="L5849" s="1" t="s">
        <v>21815</v>
      </c>
      <c r="M5849">
        <v>0</v>
      </c>
      <c r="N5849" s="1" t="s">
        <v>42</v>
      </c>
      <c r="O5849" s="1" t="s">
        <v>30</v>
      </c>
      <c r="P5849" s="1" t="s">
        <v>31</v>
      </c>
      <c r="Q5849">
        <v>8211</v>
      </c>
      <c r="R5849">
        <v>6111100</v>
      </c>
      <c r="S5849" s="1" t="s">
        <v>201</v>
      </c>
    </row>
    <row r="5850" spans="1:19" x14ac:dyDescent="0.25">
      <c r="A5850" s="1" t="s">
        <v>21816</v>
      </c>
      <c r="B5850" s="1" t="s">
        <v>273</v>
      </c>
      <c r="C5850" s="1" t="s">
        <v>2175</v>
      </c>
      <c r="D5850" s="1" t="s">
        <v>2176</v>
      </c>
      <c r="E5850" s="1" t="s">
        <v>21817</v>
      </c>
      <c r="F5850" s="1" t="s">
        <v>24</v>
      </c>
      <c r="G5850" s="1" t="s">
        <v>270</v>
      </c>
      <c r="H5850">
        <v>99835</v>
      </c>
      <c r="I5850" s="1" t="s">
        <v>21818</v>
      </c>
      <c r="J5850">
        <v>0</v>
      </c>
      <c r="K5850" s="1" t="s">
        <v>40</v>
      </c>
      <c r="L5850" s="1" t="s">
        <v>21819</v>
      </c>
      <c r="M5850">
        <v>0</v>
      </c>
      <c r="N5850" s="1" t="s">
        <v>42</v>
      </c>
      <c r="O5850" s="1" t="s">
        <v>30</v>
      </c>
      <c r="P5850" s="1" t="s">
        <v>31</v>
      </c>
      <c r="S5850" s="1" t="s">
        <v>40</v>
      </c>
    </row>
    <row r="5851" spans="1:19" x14ac:dyDescent="0.25">
      <c r="A5851" s="1" t="s">
        <v>21820</v>
      </c>
      <c r="B5851" s="1" t="s">
        <v>159</v>
      </c>
      <c r="C5851" s="1" t="s">
        <v>258</v>
      </c>
      <c r="D5851" s="1" t="s">
        <v>477</v>
      </c>
      <c r="E5851" s="1" t="s">
        <v>21821</v>
      </c>
      <c r="F5851" s="1" t="s">
        <v>24</v>
      </c>
      <c r="G5851" s="1" t="s">
        <v>25</v>
      </c>
      <c r="H5851">
        <v>99508</v>
      </c>
      <c r="I5851" s="1" t="s">
        <v>1873</v>
      </c>
      <c r="J5851">
        <v>9075622211</v>
      </c>
      <c r="K5851" s="1" t="s">
        <v>40</v>
      </c>
      <c r="L5851" s="1" t="s">
        <v>1874</v>
      </c>
      <c r="M5851">
        <v>0</v>
      </c>
      <c r="N5851" s="1" t="s">
        <v>42</v>
      </c>
      <c r="O5851" s="1" t="s">
        <v>30</v>
      </c>
      <c r="P5851" s="1" t="s">
        <v>72</v>
      </c>
      <c r="Q5851">
        <v>8011</v>
      </c>
      <c r="R5851">
        <v>6211110</v>
      </c>
      <c r="S5851" s="1" t="s">
        <v>166</v>
      </c>
    </row>
    <row r="5852" spans="1:19" x14ac:dyDescent="0.25">
      <c r="A5852" s="1" t="s">
        <v>21822</v>
      </c>
      <c r="B5852" s="1" t="s">
        <v>1140</v>
      </c>
      <c r="C5852" s="1" t="s">
        <v>5692</v>
      </c>
      <c r="D5852" s="1" t="s">
        <v>6700</v>
      </c>
      <c r="E5852" s="1" t="s">
        <v>21823</v>
      </c>
      <c r="F5852" s="1" t="s">
        <v>24</v>
      </c>
      <c r="G5852" s="1" t="s">
        <v>155</v>
      </c>
      <c r="H5852">
        <v>99603</v>
      </c>
      <c r="I5852" s="1" t="s">
        <v>21824</v>
      </c>
      <c r="J5852">
        <v>9072357551</v>
      </c>
      <c r="K5852" s="1" t="s">
        <v>40</v>
      </c>
      <c r="L5852" s="1" t="s">
        <v>3979</v>
      </c>
      <c r="M5852">
        <v>0</v>
      </c>
      <c r="N5852" s="1" t="s">
        <v>42</v>
      </c>
      <c r="O5852" s="1" t="s">
        <v>63</v>
      </c>
      <c r="P5852" s="1" t="s">
        <v>87</v>
      </c>
      <c r="Q5852">
        <v>4832</v>
      </c>
      <c r="R5852">
        <v>5151120</v>
      </c>
      <c r="S5852" s="1" t="s">
        <v>819</v>
      </c>
    </row>
    <row r="5853" spans="1:19" x14ac:dyDescent="0.25">
      <c r="A5853" s="1" t="s">
        <v>21825</v>
      </c>
      <c r="B5853" s="1" t="s">
        <v>46</v>
      </c>
      <c r="C5853" s="1" t="s">
        <v>472</v>
      </c>
      <c r="D5853" s="1" t="s">
        <v>14580</v>
      </c>
      <c r="E5853" s="1" t="s">
        <v>21825</v>
      </c>
      <c r="F5853" s="1" t="s">
        <v>24</v>
      </c>
      <c r="G5853" s="1" t="s">
        <v>270</v>
      </c>
      <c r="H5853">
        <v>99835</v>
      </c>
      <c r="I5853" s="1" t="s">
        <v>21826</v>
      </c>
      <c r="J5853">
        <v>9077473636</v>
      </c>
      <c r="K5853" s="1" t="s">
        <v>40</v>
      </c>
      <c r="L5853" s="1" t="s">
        <v>21827</v>
      </c>
      <c r="M5853">
        <v>2011</v>
      </c>
      <c r="N5853" s="1" t="s">
        <v>42</v>
      </c>
      <c r="O5853" s="1" t="s">
        <v>30</v>
      </c>
      <c r="P5853" s="1" t="s">
        <v>53</v>
      </c>
      <c r="Q5853">
        <v>7359</v>
      </c>
      <c r="R5853">
        <v>532210</v>
      </c>
      <c r="S5853" s="1" t="s">
        <v>177</v>
      </c>
    </row>
    <row r="5854" spans="1:19" x14ac:dyDescent="0.25">
      <c r="A5854" s="1" t="s">
        <v>21828</v>
      </c>
      <c r="B5854" s="1" t="s">
        <v>116</v>
      </c>
      <c r="C5854" s="1" t="s">
        <v>729</v>
      </c>
      <c r="D5854" s="1" t="s">
        <v>730</v>
      </c>
      <c r="E5854" s="1" t="s">
        <v>21829</v>
      </c>
      <c r="F5854" s="1" t="s">
        <v>24</v>
      </c>
      <c r="G5854" s="1" t="s">
        <v>6742</v>
      </c>
      <c r="H5854">
        <v>99612</v>
      </c>
      <c r="I5854" s="1" t="s">
        <v>21830</v>
      </c>
      <c r="J5854">
        <v>9074972484</v>
      </c>
      <c r="K5854" s="1" t="s">
        <v>21831</v>
      </c>
      <c r="L5854" s="1" t="s">
        <v>21832</v>
      </c>
      <c r="M5854">
        <v>1972</v>
      </c>
      <c r="N5854" s="1" t="s">
        <v>42</v>
      </c>
      <c r="O5854" s="1" t="s">
        <v>30</v>
      </c>
      <c r="P5854" s="1" t="s">
        <v>31</v>
      </c>
      <c r="Q5854">
        <v>5813</v>
      </c>
      <c r="R5854">
        <v>8139100</v>
      </c>
      <c r="S5854" s="1" t="s">
        <v>32</v>
      </c>
    </row>
    <row r="5855" spans="1:19" x14ac:dyDescent="0.25">
      <c r="A5855" s="1" t="s">
        <v>21833</v>
      </c>
      <c r="B5855" s="1" t="s">
        <v>2413</v>
      </c>
      <c r="C5855" s="1" t="s">
        <v>7194</v>
      </c>
      <c r="D5855" s="1" t="s">
        <v>10433</v>
      </c>
      <c r="E5855" s="1" t="s">
        <v>21834</v>
      </c>
      <c r="F5855" s="1" t="s">
        <v>24</v>
      </c>
      <c r="G5855" s="1" t="s">
        <v>25</v>
      </c>
      <c r="H5855">
        <v>99508</v>
      </c>
      <c r="I5855" s="1" t="s">
        <v>10747</v>
      </c>
      <c r="J5855">
        <v>9077864980</v>
      </c>
      <c r="K5855" s="1" t="s">
        <v>40</v>
      </c>
      <c r="L5855" s="1" t="s">
        <v>10749</v>
      </c>
      <c r="M5855">
        <v>1991</v>
      </c>
      <c r="N5855" s="1" t="s">
        <v>42</v>
      </c>
      <c r="O5855" s="1" t="s">
        <v>63</v>
      </c>
      <c r="P5855" s="1" t="s">
        <v>31</v>
      </c>
      <c r="Q5855">
        <v>7812</v>
      </c>
      <c r="R5855">
        <v>5191200</v>
      </c>
      <c r="S5855" s="1" t="s">
        <v>819</v>
      </c>
    </row>
    <row r="5856" spans="1:19" x14ac:dyDescent="0.25">
      <c r="A5856" s="1" t="s">
        <v>21835</v>
      </c>
      <c r="B5856" s="1" t="s">
        <v>56</v>
      </c>
      <c r="C5856" s="1" t="s">
        <v>57</v>
      </c>
      <c r="D5856" s="1" t="s">
        <v>9223</v>
      </c>
      <c r="E5856" s="1" t="s">
        <v>21836</v>
      </c>
      <c r="F5856" s="1" t="s">
        <v>24</v>
      </c>
      <c r="G5856" s="1" t="s">
        <v>205</v>
      </c>
      <c r="H5856">
        <v>99645</v>
      </c>
      <c r="I5856" s="1" t="s">
        <v>21837</v>
      </c>
      <c r="J5856">
        <v>0</v>
      </c>
      <c r="K5856" s="1" t="s">
        <v>21838</v>
      </c>
      <c r="L5856" s="1" t="s">
        <v>10903</v>
      </c>
      <c r="M5856">
        <v>0</v>
      </c>
      <c r="N5856" s="1" t="s">
        <v>42</v>
      </c>
      <c r="O5856" s="1" t="s">
        <v>63</v>
      </c>
      <c r="P5856" s="1" t="s">
        <v>31</v>
      </c>
      <c r="S5856" s="1" t="s">
        <v>40</v>
      </c>
    </row>
    <row r="5857" spans="1:19" x14ac:dyDescent="0.25">
      <c r="A5857" s="1" t="s">
        <v>21839</v>
      </c>
      <c r="B5857" s="1" t="s">
        <v>273</v>
      </c>
      <c r="C5857" s="1" t="s">
        <v>693</v>
      </c>
      <c r="D5857" s="1" t="s">
        <v>693</v>
      </c>
      <c r="E5857" s="1" t="s">
        <v>21840</v>
      </c>
      <c r="F5857" s="1" t="s">
        <v>24</v>
      </c>
      <c r="G5857" s="1" t="s">
        <v>69</v>
      </c>
      <c r="H5857">
        <v>99654</v>
      </c>
      <c r="I5857" s="1" t="s">
        <v>21841</v>
      </c>
      <c r="J5857">
        <v>9073767151</v>
      </c>
      <c r="K5857" s="1" t="s">
        <v>40</v>
      </c>
      <c r="L5857" s="1" t="s">
        <v>21842</v>
      </c>
      <c r="M5857">
        <v>0</v>
      </c>
      <c r="N5857" s="1" t="s">
        <v>42</v>
      </c>
      <c r="O5857" s="1" t="s">
        <v>30</v>
      </c>
      <c r="P5857" s="1" t="s">
        <v>72</v>
      </c>
      <c r="Q5857">
        <v>5411</v>
      </c>
      <c r="R5857">
        <v>4451100</v>
      </c>
      <c r="S5857" s="1" t="s">
        <v>44</v>
      </c>
    </row>
    <row r="5858" spans="1:19" x14ac:dyDescent="0.25">
      <c r="A5858" s="1" t="s">
        <v>21843</v>
      </c>
      <c r="B5858" s="1" t="s">
        <v>173</v>
      </c>
      <c r="C5858" s="1" t="s">
        <v>174</v>
      </c>
      <c r="D5858" s="1" t="s">
        <v>1131</v>
      </c>
      <c r="E5858" s="1" t="s">
        <v>21844</v>
      </c>
      <c r="F5858" s="1" t="s">
        <v>24</v>
      </c>
      <c r="G5858" s="1" t="s">
        <v>25</v>
      </c>
      <c r="H5858">
        <v>99507</v>
      </c>
      <c r="I5858" s="1" t="s">
        <v>21845</v>
      </c>
      <c r="J5858">
        <v>9075228970</v>
      </c>
      <c r="K5858" s="1" t="s">
        <v>40</v>
      </c>
      <c r="L5858" s="1" t="s">
        <v>21846</v>
      </c>
      <c r="M5858">
        <v>2010</v>
      </c>
      <c r="N5858" s="1" t="s">
        <v>42</v>
      </c>
      <c r="O5858" s="1" t="s">
        <v>52</v>
      </c>
      <c r="P5858" s="1" t="s">
        <v>43</v>
      </c>
      <c r="Q5858">
        <v>6531</v>
      </c>
      <c r="R5858">
        <v>531210</v>
      </c>
      <c r="S5858" s="1" t="s">
        <v>177</v>
      </c>
    </row>
    <row r="5859" spans="1:19" x14ac:dyDescent="0.25">
      <c r="A5859" s="1" t="s">
        <v>21847</v>
      </c>
      <c r="B5859" s="1" t="s">
        <v>46</v>
      </c>
      <c r="C5859" s="1" t="s">
        <v>989</v>
      </c>
      <c r="D5859" s="1" t="s">
        <v>990</v>
      </c>
      <c r="E5859" s="1" t="s">
        <v>21848</v>
      </c>
      <c r="F5859" s="1" t="s">
        <v>24</v>
      </c>
      <c r="G5859" s="1" t="s">
        <v>7457</v>
      </c>
      <c r="H5859">
        <v>99694</v>
      </c>
      <c r="I5859" s="1" t="s">
        <v>21849</v>
      </c>
      <c r="J5859">
        <v>0</v>
      </c>
      <c r="K5859" s="1" t="s">
        <v>40</v>
      </c>
      <c r="L5859" s="1" t="s">
        <v>40</v>
      </c>
      <c r="M5859">
        <v>2001</v>
      </c>
      <c r="N5859" s="1" t="s">
        <v>42</v>
      </c>
      <c r="O5859" s="1" t="s">
        <v>63</v>
      </c>
      <c r="P5859" s="1" t="s">
        <v>87</v>
      </c>
      <c r="Q5859">
        <v>1742</v>
      </c>
      <c r="R5859">
        <v>238310</v>
      </c>
      <c r="S5859" s="1" t="s">
        <v>54</v>
      </c>
    </row>
    <row r="5860" spans="1:19" x14ac:dyDescent="0.25">
      <c r="A5860" s="1" t="s">
        <v>21850</v>
      </c>
      <c r="B5860" s="1" t="s">
        <v>111</v>
      </c>
      <c r="C5860" s="1" t="s">
        <v>111</v>
      </c>
      <c r="D5860" s="1" t="s">
        <v>112</v>
      </c>
      <c r="E5860" s="1" t="s">
        <v>40</v>
      </c>
      <c r="F5860" s="1" t="s">
        <v>24</v>
      </c>
      <c r="G5860" s="1" t="s">
        <v>2217</v>
      </c>
      <c r="H5860">
        <v>99748</v>
      </c>
      <c r="I5860" s="1" t="s">
        <v>40</v>
      </c>
      <c r="J5860">
        <v>9075342332</v>
      </c>
      <c r="K5860" s="1" t="s">
        <v>40</v>
      </c>
      <c r="L5860" s="1" t="s">
        <v>40</v>
      </c>
      <c r="M5860">
        <v>0</v>
      </c>
      <c r="N5860" s="1" t="s">
        <v>42</v>
      </c>
      <c r="O5860" s="1" t="s">
        <v>52</v>
      </c>
      <c r="P5860" s="1" t="s">
        <v>31</v>
      </c>
      <c r="Q5860">
        <v>9999</v>
      </c>
      <c r="R5860">
        <v>9999900</v>
      </c>
      <c r="S5860" s="1" t="s">
        <v>114</v>
      </c>
    </row>
    <row r="5861" spans="1:19" x14ac:dyDescent="0.25">
      <c r="A5861" s="1" t="s">
        <v>21851</v>
      </c>
      <c r="B5861" s="1" t="s">
        <v>116</v>
      </c>
      <c r="C5861" s="1" t="s">
        <v>117</v>
      </c>
      <c r="D5861" s="1" t="s">
        <v>138</v>
      </c>
      <c r="E5861" s="1" t="s">
        <v>21852</v>
      </c>
      <c r="F5861" s="1" t="s">
        <v>24</v>
      </c>
      <c r="G5861" s="1" t="s">
        <v>1075</v>
      </c>
      <c r="H5861">
        <v>99688</v>
      </c>
      <c r="I5861" s="1" t="s">
        <v>21853</v>
      </c>
      <c r="J5861">
        <v>9074954995</v>
      </c>
      <c r="K5861" s="1" t="s">
        <v>40</v>
      </c>
      <c r="L5861" s="1" t="s">
        <v>4357</v>
      </c>
      <c r="M5861">
        <v>0</v>
      </c>
      <c r="N5861" s="1" t="s">
        <v>42</v>
      </c>
      <c r="O5861" s="1" t="s">
        <v>30</v>
      </c>
      <c r="P5861" s="1" t="s">
        <v>43</v>
      </c>
      <c r="Q5861">
        <v>5812</v>
      </c>
      <c r="R5861">
        <v>7225150</v>
      </c>
      <c r="S5861" s="1" t="s">
        <v>122</v>
      </c>
    </row>
    <row r="5862" spans="1:19" x14ac:dyDescent="0.25">
      <c r="A5862" s="1" t="s">
        <v>21854</v>
      </c>
      <c r="B5862" s="1" t="s">
        <v>20</v>
      </c>
      <c r="C5862" s="1" t="s">
        <v>1761</v>
      </c>
      <c r="D5862" s="1" t="s">
        <v>6122</v>
      </c>
      <c r="E5862" s="1" t="s">
        <v>21855</v>
      </c>
      <c r="F5862" s="1" t="s">
        <v>24</v>
      </c>
      <c r="G5862" s="1" t="s">
        <v>534</v>
      </c>
      <c r="H5862">
        <v>99611</v>
      </c>
      <c r="I5862" s="1" t="s">
        <v>40</v>
      </c>
      <c r="J5862">
        <v>9074906874</v>
      </c>
      <c r="K5862" s="1" t="s">
        <v>21856</v>
      </c>
      <c r="L5862" s="1" t="s">
        <v>20242</v>
      </c>
      <c r="M5862">
        <v>2010</v>
      </c>
      <c r="N5862" s="1" t="s">
        <v>42</v>
      </c>
      <c r="O5862" s="1" t="s">
        <v>52</v>
      </c>
      <c r="P5862" s="1" t="s">
        <v>53</v>
      </c>
      <c r="Q5862">
        <v>8699</v>
      </c>
      <c r="R5862">
        <v>813410</v>
      </c>
      <c r="S5862" s="1" t="s">
        <v>32</v>
      </c>
    </row>
    <row r="5863" spans="1:19" x14ac:dyDescent="0.25">
      <c r="A5863" s="1" t="s">
        <v>21857</v>
      </c>
      <c r="B5863" s="1" t="s">
        <v>95</v>
      </c>
      <c r="C5863" s="1" t="s">
        <v>7214</v>
      </c>
      <c r="D5863" s="1" t="s">
        <v>21858</v>
      </c>
      <c r="E5863" s="1" t="s">
        <v>21859</v>
      </c>
      <c r="F5863" s="1" t="s">
        <v>24</v>
      </c>
      <c r="G5863" s="1" t="s">
        <v>241</v>
      </c>
      <c r="H5863">
        <v>99801</v>
      </c>
      <c r="I5863" s="1" t="s">
        <v>21860</v>
      </c>
      <c r="J5863">
        <v>9074654855</v>
      </c>
      <c r="K5863" s="1" t="s">
        <v>3031</v>
      </c>
      <c r="L5863" s="1" t="s">
        <v>21861</v>
      </c>
      <c r="M5863">
        <v>0</v>
      </c>
      <c r="N5863" s="1" t="s">
        <v>783</v>
      </c>
      <c r="O5863" s="1" t="s">
        <v>63</v>
      </c>
      <c r="P5863" s="1" t="s">
        <v>31</v>
      </c>
      <c r="Q5863">
        <v>9651</v>
      </c>
      <c r="R5863">
        <v>9261500</v>
      </c>
      <c r="S5863" s="1" t="s">
        <v>103</v>
      </c>
    </row>
    <row r="5864" spans="1:19" x14ac:dyDescent="0.25">
      <c r="A5864" s="1" t="s">
        <v>21862</v>
      </c>
      <c r="B5864" s="1" t="s">
        <v>95</v>
      </c>
      <c r="C5864" s="1" t="s">
        <v>395</v>
      </c>
      <c r="D5864" s="1" t="s">
        <v>570</v>
      </c>
      <c r="E5864" s="1" t="s">
        <v>21863</v>
      </c>
      <c r="F5864" s="1" t="s">
        <v>24</v>
      </c>
      <c r="G5864" s="1" t="s">
        <v>38</v>
      </c>
      <c r="H5864">
        <v>99829</v>
      </c>
      <c r="I5864" s="1" t="s">
        <v>21864</v>
      </c>
      <c r="J5864">
        <v>9079453355</v>
      </c>
      <c r="K5864" s="1" t="s">
        <v>40</v>
      </c>
      <c r="L5864" s="1" t="s">
        <v>21865</v>
      </c>
      <c r="M5864">
        <v>0</v>
      </c>
      <c r="N5864" s="1" t="s">
        <v>42</v>
      </c>
      <c r="O5864" s="1" t="s">
        <v>63</v>
      </c>
      <c r="P5864" s="1" t="s">
        <v>31</v>
      </c>
      <c r="Q5864">
        <v>9121</v>
      </c>
      <c r="R5864">
        <v>9211200</v>
      </c>
      <c r="S5864" s="1" t="s">
        <v>103</v>
      </c>
    </row>
    <row r="5865" spans="1:19" x14ac:dyDescent="0.25">
      <c r="A5865" s="1" t="s">
        <v>21866</v>
      </c>
      <c r="B5865" s="1" t="s">
        <v>144</v>
      </c>
      <c r="C5865" s="1" t="s">
        <v>612</v>
      </c>
      <c r="D5865" s="1" t="s">
        <v>4866</v>
      </c>
      <c r="E5865" s="1" t="s">
        <v>21867</v>
      </c>
      <c r="F5865" s="1" t="s">
        <v>24</v>
      </c>
      <c r="G5865" s="1" t="s">
        <v>60</v>
      </c>
      <c r="H5865">
        <v>99701</v>
      </c>
      <c r="I5865" s="1" t="s">
        <v>15220</v>
      </c>
      <c r="J5865">
        <v>9074567794</v>
      </c>
      <c r="K5865" s="1" t="s">
        <v>40</v>
      </c>
      <c r="L5865" s="1" t="s">
        <v>15222</v>
      </c>
      <c r="M5865">
        <v>2009</v>
      </c>
      <c r="N5865" s="1" t="s">
        <v>42</v>
      </c>
      <c r="O5865" s="1" t="s">
        <v>30</v>
      </c>
      <c r="P5865" s="1" t="s">
        <v>31</v>
      </c>
      <c r="Q5865">
        <v>7997</v>
      </c>
      <c r="R5865">
        <v>713940</v>
      </c>
      <c r="S5865" s="1" t="s">
        <v>232</v>
      </c>
    </row>
    <row r="5866" spans="1:19" x14ac:dyDescent="0.25">
      <c r="A5866" s="1" t="s">
        <v>21868</v>
      </c>
      <c r="B5866" s="1" t="s">
        <v>414</v>
      </c>
      <c r="C5866" s="1" t="s">
        <v>12718</v>
      </c>
      <c r="D5866" s="1" t="s">
        <v>12719</v>
      </c>
      <c r="E5866" s="1" t="s">
        <v>21869</v>
      </c>
      <c r="F5866" s="1" t="s">
        <v>24</v>
      </c>
      <c r="G5866" s="1" t="s">
        <v>2605</v>
      </c>
      <c r="H5866">
        <v>99674</v>
      </c>
      <c r="I5866" s="1" t="s">
        <v>40</v>
      </c>
      <c r="J5866">
        <v>0</v>
      </c>
      <c r="K5866" s="1" t="s">
        <v>21870</v>
      </c>
      <c r="L5866" s="1" t="s">
        <v>40</v>
      </c>
      <c r="M5866">
        <v>2011</v>
      </c>
      <c r="N5866" s="1" t="s">
        <v>42</v>
      </c>
      <c r="O5866" s="1" t="s">
        <v>63</v>
      </c>
      <c r="P5866" s="1" t="s">
        <v>31</v>
      </c>
      <c r="S5866" s="1" t="s">
        <v>40</v>
      </c>
    </row>
    <row r="5867" spans="1:19" x14ac:dyDescent="0.25">
      <c r="A5867" s="1" t="s">
        <v>21871</v>
      </c>
      <c r="B5867" s="1" t="s">
        <v>152</v>
      </c>
      <c r="C5867" s="1" t="s">
        <v>21872</v>
      </c>
      <c r="D5867" s="1" t="s">
        <v>21873</v>
      </c>
      <c r="E5867" s="1" t="s">
        <v>21874</v>
      </c>
      <c r="F5867" s="1" t="s">
        <v>24</v>
      </c>
      <c r="G5867" s="1" t="s">
        <v>270</v>
      </c>
      <c r="H5867">
        <v>99835</v>
      </c>
      <c r="I5867" s="1" t="s">
        <v>21875</v>
      </c>
      <c r="J5867">
        <v>9077473008</v>
      </c>
      <c r="K5867" s="1" t="s">
        <v>40</v>
      </c>
      <c r="L5867" s="1" t="s">
        <v>21876</v>
      </c>
      <c r="M5867">
        <v>2009</v>
      </c>
      <c r="N5867" s="1" t="s">
        <v>42</v>
      </c>
      <c r="O5867" s="1" t="s">
        <v>52</v>
      </c>
      <c r="P5867" s="1" t="s">
        <v>87</v>
      </c>
      <c r="Q5867">
        <v>5142</v>
      </c>
      <c r="R5867">
        <v>3117100</v>
      </c>
      <c r="S5867" s="1" t="s">
        <v>157</v>
      </c>
    </row>
    <row r="5868" spans="1:19" x14ac:dyDescent="0.25">
      <c r="A5868" s="1" t="s">
        <v>21877</v>
      </c>
      <c r="B5868" s="1" t="s">
        <v>238</v>
      </c>
      <c r="C5868" s="1" t="s">
        <v>1679</v>
      </c>
      <c r="D5868" s="1" t="s">
        <v>7605</v>
      </c>
      <c r="E5868" s="1" t="s">
        <v>21878</v>
      </c>
      <c r="F5868" s="1" t="s">
        <v>24</v>
      </c>
      <c r="G5868" s="1" t="s">
        <v>1435</v>
      </c>
      <c r="H5868">
        <v>99672</v>
      </c>
      <c r="I5868" s="1" t="s">
        <v>21879</v>
      </c>
      <c r="J5868">
        <v>9072629205</v>
      </c>
      <c r="K5868" s="1" t="s">
        <v>40</v>
      </c>
      <c r="L5868" s="1" t="s">
        <v>21880</v>
      </c>
      <c r="M5868">
        <v>2010</v>
      </c>
      <c r="N5868" s="1" t="s">
        <v>42</v>
      </c>
      <c r="O5868" s="1" t="s">
        <v>52</v>
      </c>
      <c r="P5868" s="1" t="s">
        <v>53</v>
      </c>
      <c r="Q5868">
        <v>781</v>
      </c>
      <c r="R5868">
        <v>541320</v>
      </c>
      <c r="S5868" s="1" t="s">
        <v>64</v>
      </c>
    </row>
    <row r="5869" spans="1:19" x14ac:dyDescent="0.25">
      <c r="A5869" s="1" t="s">
        <v>21881</v>
      </c>
      <c r="B5869" s="1" t="s">
        <v>34</v>
      </c>
      <c r="C5869" s="1" t="s">
        <v>7477</v>
      </c>
      <c r="D5869" s="1" t="s">
        <v>7803</v>
      </c>
      <c r="E5869" s="1" t="s">
        <v>21882</v>
      </c>
      <c r="F5869" s="1" t="s">
        <v>24</v>
      </c>
      <c r="G5869" s="1" t="s">
        <v>60</v>
      </c>
      <c r="H5869">
        <v>99701</v>
      </c>
      <c r="I5869" s="1" t="s">
        <v>21883</v>
      </c>
      <c r="J5869">
        <v>9074794763</v>
      </c>
      <c r="K5869" s="1" t="s">
        <v>40</v>
      </c>
      <c r="L5869" s="1" t="s">
        <v>21884</v>
      </c>
      <c r="M5869">
        <v>1991</v>
      </c>
      <c r="N5869" s="1" t="s">
        <v>42</v>
      </c>
      <c r="O5869" s="1" t="s">
        <v>30</v>
      </c>
      <c r="P5869" s="1" t="s">
        <v>43</v>
      </c>
      <c r="Q5869">
        <v>7623</v>
      </c>
      <c r="R5869">
        <v>2382200</v>
      </c>
      <c r="S5869" s="1" t="s">
        <v>54</v>
      </c>
    </row>
    <row r="5870" spans="1:19" x14ac:dyDescent="0.25">
      <c r="A5870" s="1" t="s">
        <v>21885</v>
      </c>
      <c r="B5870" s="1" t="s">
        <v>56</v>
      </c>
      <c r="C5870" s="1" t="s">
        <v>1617</v>
      </c>
      <c r="D5870" s="1" t="s">
        <v>21886</v>
      </c>
      <c r="E5870" s="1" t="s">
        <v>21887</v>
      </c>
      <c r="F5870" s="1" t="s">
        <v>24</v>
      </c>
      <c r="G5870" s="1" t="s">
        <v>148</v>
      </c>
      <c r="H5870">
        <v>99567</v>
      </c>
      <c r="I5870" s="1" t="s">
        <v>21888</v>
      </c>
      <c r="J5870">
        <v>9076886813</v>
      </c>
      <c r="K5870" s="1" t="s">
        <v>40</v>
      </c>
      <c r="L5870" s="1" t="s">
        <v>21889</v>
      </c>
      <c r="M5870">
        <v>1999</v>
      </c>
      <c r="N5870" s="1" t="s">
        <v>42</v>
      </c>
      <c r="O5870" s="1" t="s">
        <v>63</v>
      </c>
      <c r="P5870" s="1" t="s">
        <v>43</v>
      </c>
      <c r="Q5870">
        <v>8742</v>
      </c>
      <c r="R5870">
        <v>5416183</v>
      </c>
      <c r="S5870" s="1" t="s">
        <v>64</v>
      </c>
    </row>
    <row r="5871" spans="1:19" x14ac:dyDescent="0.25">
      <c r="A5871" s="1" t="s">
        <v>21890</v>
      </c>
      <c r="B5871" s="1" t="s">
        <v>152</v>
      </c>
      <c r="C5871" s="1" t="s">
        <v>21891</v>
      </c>
      <c r="D5871" s="1" t="s">
        <v>21892</v>
      </c>
      <c r="E5871" s="1" t="s">
        <v>21890</v>
      </c>
      <c r="F5871" s="1" t="s">
        <v>24</v>
      </c>
      <c r="G5871" s="1" t="s">
        <v>25</v>
      </c>
      <c r="H5871">
        <v>99504</v>
      </c>
      <c r="I5871" s="1" t="s">
        <v>40</v>
      </c>
      <c r="J5871">
        <v>9079522714</v>
      </c>
      <c r="K5871" s="1" t="s">
        <v>21893</v>
      </c>
      <c r="L5871" s="1" t="s">
        <v>40</v>
      </c>
      <c r="M5871">
        <v>2011</v>
      </c>
      <c r="N5871" s="1" t="s">
        <v>42</v>
      </c>
      <c r="O5871" s="1" t="s">
        <v>52</v>
      </c>
      <c r="P5871" s="1" t="s">
        <v>31</v>
      </c>
      <c r="S5871" s="1" t="s">
        <v>40</v>
      </c>
    </row>
    <row r="5872" spans="1:19" x14ac:dyDescent="0.25">
      <c r="A5872" s="1" t="s">
        <v>21894</v>
      </c>
      <c r="B5872" s="1" t="s">
        <v>173</v>
      </c>
      <c r="C5872" s="1" t="s">
        <v>563</v>
      </c>
      <c r="D5872" s="1" t="s">
        <v>564</v>
      </c>
      <c r="E5872" s="1" t="s">
        <v>40</v>
      </c>
      <c r="F5872" s="1" t="s">
        <v>24</v>
      </c>
      <c r="G5872" s="1" t="s">
        <v>320</v>
      </c>
      <c r="H5872">
        <v>99664</v>
      </c>
      <c r="I5872" s="1" t="s">
        <v>21895</v>
      </c>
      <c r="J5872">
        <v>9072249507</v>
      </c>
      <c r="K5872" s="1" t="s">
        <v>40</v>
      </c>
      <c r="L5872" s="1" t="s">
        <v>2376</v>
      </c>
      <c r="M5872">
        <v>0</v>
      </c>
      <c r="N5872" s="1" t="s">
        <v>42</v>
      </c>
      <c r="O5872" s="1" t="s">
        <v>30</v>
      </c>
      <c r="P5872" s="1" t="s">
        <v>43</v>
      </c>
      <c r="Q5872">
        <v>6513</v>
      </c>
      <c r="R5872">
        <v>5311100</v>
      </c>
      <c r="S5872" s="1" t="s">
        <v>177</v>
      </c>
    </row>
    <row r="5873" spans="1:19" x14ac:dyDescent="0.25">
      <c r="A5873" s="1" t="s">
        <v>1316</v>
      </c>
      <c r="B5873" s="1" t="s">
        <v>20</v>
      </c>
      <c r="C5873" s="1" t="s">
        <v>21</v>
      </c>
      <c r="D5873" s="1" t="s">
        <v>1317</v>
      </c>
      <c r="E5873" s="1" t="s">
        <v>21896</v>
      </c>
      <c r="F5873" s="1" t="s">
        <v>24</v>
      </c>
      <c r="G5873" s="1" t="s">
        <v>534</v>
      </c>
      <c r="H5873">
        <v>99611</v>
      </c>
      <c r="I5873" s="1" t="s">
        <v>15344</v>
      </c>
      <c r="J5873">
        <v>9072833222</v>
      </c>
      <c r="K5873" s="1" t="s">
        <v>40</v>
      </c>
      <c r="L5873" s="1" t="s">
        <v>21897</v>
      </c>
      <c r="M5873">
        <v>2001</v>
      </c>
      <c r="N5873" s="1" t="s">
        <v>42</v>
      </c>
      <c r="O5873" s="1" t="s">
        <v>52</v>
      </c>
      <c r="P5873" s="1" t="s">
        <v>43</v>
      </c>
      <c r="Q5873">
        <v>8641</v>
      </c>
      <c r="R5873">
        <v>813410</v>
      </c>
      <c r="S5873" s="1" t="s">
        <v>32</v>
      </c>
    </row>
    <row r="5874" spans="1:19" x14ac:dyDescent="0.25">
      <c r="A5874" s="1" t="s">
        <v>21898</v>
      </c>
      <c r="B5874" s="1" t="s">
        <v>56</v>
      </c>
      <c r="C5874" s="1" t="s">
        <v>1617</v>
      </c>
      <c r="D5874" s="1" t="s">
        <v>6859</v>
      </c>
      <c r="E5874" s="1" t="s">
        <v>21899</v>
      </c>
      <c r="F5874" s="1" t="s">
        <v>24</v>
      </c>
      <c r="G5874" s="1" t="s">
        <v>25</v>
      </c>
      <c r="H5874">
        <v>99503</v>
      </c>
      <c r="I5874" s="1" t="s">
        <v>21900</v>
      </c>
      <c r="J5874">
        <v>9072255163</v>
      </c>
      <c r="K5874" s="1" t="s">
        <v>21901</v>
      </c>
      <c r="L5874" s="1" t="s">
        <v>21902</v>
      </c>
      <c r="M5874">
        <v>1971</v>
      </c>
      <c r="N5874" s="1" t="s">
        <v>783</v>
      </c>
      <c r="O5874" s="1" t="s">
        <v>63</v>
      </c>
      <c r="P5874" s="1" t="s">
        <v>434</v>
      </c>
      <c r="Q5874">
        <v>8742</v>
      </c>
      <c r="R5874">
        <v>541611</v>
      </c>
      <c r="S5874" s="1" t="s">
        <v>64</v>
      </c>
    </row>
    <row r="5875" spans="1:19" x14ac:dyDescent="0.25">
      <c r="A5875" s="1" t="s">
        <v>21903</v>
      </c>
      <c r="B5875" s="1" t="s">
        <v>144</v>
      </c>
      <c r="C5875" s="1" t="s">
        <v>145</v>
      </c>
      <c r="D5875" s="1" t="s">
        <v>145</v>
      </c>
      <c r="E5875" s="1" t="s">
        <v>40</v>
      </c>
      <c r="F5875" s="1" t="s">
        <v>24</v>
      </c>
      <c r="G5875" s="1" t="s">
        <v>397</v>
      </c>
      <c r="H5875">
        <v>99588</v>
      </c>
      <c r="I5875" s="1" t="s">
        <v>21904</v>
      </c>
      <c r="J5875">
        <v>9078224202</v>
      </c>
      <c r="K5875" s="1" t="s">
        <v>40</v>
      </c>
      <c r="L5875" s="1" t="s">
        <v>645</v>
      </c>
      <c r="M5875">
        <v>0</v>
      </c>
      <c r="N5875" s="1" t="s">
        <v>42</v>
      </c>
      <c r="O5875" s="1" t="s">
        <v>30</v>
      </c>
      <c r="P5875" s="1" t="s">
        <v>43</v>
      </c>
      <c r="Q5875">
        <v>7011</v>
      </c>
      <c r="R5875">
        <v>7211100</v>
      </c>
      <c r="S5875" s="1" t="s">
        <v>122</v>
      </c>
    </row>
    <row r="5876" spans="1:19" x14ac:dyDescent="0.25">
      <c r="A5876" s="1" t="s">
        <v>21905</v>
      </c>
      <c r="B5876" s="1" t="s">
        <v>201</v>
      </c>
      <c r="C5876" s="1" t="s">
        <v>243</v>
      </c>
      <c r="D5876" s="1" t="s">
        <v>1755</v>
      </c>
      <c r="E5876" s="1" t="s">
        <v>40</v>
      </c>
      <c r="F5876" s="1" t="s">
        <v>24</v>
      </c>
      <c r="G5876" s="1" t="s">
        <v>25</v>
      </c>
      <c r="H5876">
        <v>99517</v>
      </c>
      <c r="I5876" s="1" t="s">
        <v>21906</v>
      </c>
      <c r="J5876">
        <v>9077428655</v>
      </c>
      <c r="K5876" s="1" t="s">
        <v>40</v>
      </c>
      <c r="L5876" s="1" t="s">
        <v>21907</v>
      </c>
      <c r="M5876">
        <v>0</v>
      </c>
      <c r="N5876" s="1" t="s">
        <v>42</v>
      </c>
      <c r="O5876" s="1" t="s">
        <v>30</v>
      </c>
      <c r="P5876" s="1" t="s">
        <v>31</v>
      </c>
      <c r="Q5876">
        <v>8211</v>
      </c>
      <c r="R5876">
        <v>6111100</v>
      </c>
      <c r="S5876" s="1" t="s">
        <v>201</v>
      </c>
    </row>
    <row r="5877" spans="1:19" x14ac:dyDescent="0.25">
      <c r="A5877" s="1" t="s">
        <v>21908</v>
      </c>
      <c r="B5877" s="1" t="s">
        <v>238</v>
      </c>
      <c r="C5877" s="1" t="s">
        <v>21909</v>
      </c>
      <c r="D5877" s="1" t="s">
        <v>21909</v>
      </c>
      <c r="E5877" s="1" t="s">
        <v>21910</v>
      </c>
      <c r="F5877" s="1" t="s">
        <v>24</v>
      </c>
      <c r="G5877" s="1" t="s">
        <v>205</v>
      </c>
      <c r="H5877">
        <v>99645</v>
      </c>
      <c r="I5877" s="1" t="s">
        <v>21911</v>
      </c>
      <c r="J5877">
        <v>9077463633</v>
      </c>
      <c r="K5877" s="1" t="s">
        <v>40</v>
      </c>
      <c r="L5877" s="1" t="s">
        <v>21912</v>
      </c>
      <c r="M5877">
        <v>2011</v>
      </c>
      <c r="N5877" s="1" t="s">
        <v>42</v>
      </c>
      <c r="O5877" s="1" t="s">
        <v>52</v>
      </c>
      <c r="P5877" s="1" t="s">
        <v>136</v>
      </c>
      <c r="Q5877">
        <v>182</v>
      </c>
      <c r="R5877">
        <v>111419</v>
      </c>
      <c r="S5877" s="1" t="s">
        <v>256</v>
      </c>
    </row>
    <row r="5878" spans="1:19" x14ac:dyDescent="0.25">
      <c r="A5878" s="1" t="s">
        <v>21913</v>
      </c>
      <c r="B5878" s="1" t="s">
        <v>124</v>
      </c>
      <c r="C5878" s="1" t="s">
        <v>125</v>
      </c>
      <c r="D5878" s="1" t="s">
        <v>21914</v>
      </c>
      <c r="E5878" s="1" t="s">
        <v>21915</v>
      </c>
      <c r="F5878" s="1" t="s">
        <v>24</v>
      </c>
      <c r="G5878" s="1" t="s">
        <v>155</v>
      </c>
      <c r="H5878">
        <v>99603</v>
      </c>
      <c r="I5878" s="1" t="s">
        <v>21916</v>
      </c>
      <c r="J5878">
        <v>9072992933</v>
      </c>
      <c r="K5878" s="1" t="s">
        <v>40</v>
      </c>
      <c r="L5878" s="1" t="s">
        <v>21917</v>
      </c>
      <c r="M5878">
        <v>2008</v>
      </c>
      <c r="N5878" s="1" t="s">
        <v>42</v>
      </c>
      <c r="O5878" s="1" t="s">
        <v>63</v>
      </c>
      <c r="P5878" s="1" t="s">
        <v>43</v>
      </c>
      <c r="Q5878">
        <v>7389</v>
      </c>
      <c r="R5878">
        <v>561990</v>
      </c>
      <c r="S5878" s="1" t="s">
        <v>93</v>
      </c>
    </row>
    <row r="5879" spans="1:19" x14ac:dyDescent="0.25">
      <c r="A5879" s="1" t="s">
        <v>21918</v>
      </c>
      <c r="B5879" s="1" t="s">
        <v>46</v>
      </c>
      <c r="C5879" s="1" t="s">
        <v>188</v>
      </c>
      <c r="D5879" s="1" t="s">
        <v>189</v>
      </c>
      <c r="E5879" s="1" t="s">
        <v>21919</v>
      </c>
      <c r="F5879" s="1" t="s">
        <v>24</v>
      </c>
      <c r="G5879" s="1" t="s">
        <v>205</v>
      </c>
      <c r="H5879">
        <v>99645</v>
      </c>
      <c r="I5879" s="1" t="s">
        <v>21920</v>
      </c>
      <c r="J5879">
        <v>9077451669</v>
      </c>
      <c r="K5879" s="1" t="s">
        <v>40</v>
      </c>
      <c r="L5879" s="1" t="s">
        <v>21921</v>
      </c>
      <c r="M5879">
        <v>2010</v>
      </c>
      <c r="N5879" s="1" t="s">
        <v>42</v>
      </c>
      <c r="O5879" s="1" t="s">
        <v>52</v>
      </c>
      <c r="P5879" s="1" t="s">
        <v>53</v>
      </c>
      <c r="Q5879">
        <v>1721</v>
      </c>
      <c r="R5879">
        <v>238320</v>
      </c>
      <c r="S5879" s="1" t="s">
        <v>54</v>
      </c>
    </row>
    <row r="5880" spans="1:19" x14ac:dyDescent="0.25">
      <c r="A5880" s="1" t="s">
        <v>21922</v>
      </c>
      <c r="B5880" s="1" t="s">
        <v>116</v>
      </c>
      <c r="C5880" s="1" t="s">
        <v>117</v>
      </c>
      <c r="D5880" s="1" t="s">
        <v>1024</v>
      </c>
      <c r="E5880" s="1" t="s">
        <v>21923</v>
      </c>
      <c r="F5880" s="1" t="s">
        <v>24</v>
      </c>
      <c r="G5880" s="1" t="s">
        <v>25</v>
      </c>
      <c r="H5880">
        <v>99501</v>
      </c>
      <c r="I5880" s="1" t="s">
        <v>21924</v>
      </c>
      <c r="J5880">
        <v>9073372036</v>
      </c>
      <c r="K5880" s="1" t="s">
        <v>40</v>
      </c>
      <c r="L5880" s="1" t="s">
        <v>2147</v>
      </c>
      <c r="M5880">
        <v>1987</v>
      </c>
      <c r="N5880" s="1" t="s">
        <v>42</v>
      </c>
      <c r="O5880" s="1" t="s">
        <v>30</v>
      </c>
      <c r="P5880" s="1" t="s">
        <v>43</v>
      </c>
      <c r="Q5880">
        <v>5812</v>
      </c>
      <c r="R5880">
        <v>7225111</v>
      </c>
      <c r="S5880" s="1" t="s">
        <v>122</v>
      </c>
    </row>
    <row r="5881" spans="1:19" x14ac:dyDescent="0.25">
      <c r="A5881" s="1" t="s">
        <v>21925</v>
      </c>
      <c r="B5881" s="1" t="s">
        <v>159</v>
      </c>
      <c r="C5881" s="1" t="s">
        <v>258</v>
      </c>
      <c r="D5881" s="1" t="s">
        <v>477</v>
      </c>
      <c r="E5881" s="1" t="s">
        <v>21926</v>
      </c>
      <c r="F5881" s="1" t="s">
        <v>24</v>
      </c>
      <c r="G5881" s="1" t="s">
        <v>60</v>
      </c>
      <c r="H5881">
        <v>99701</v>
      </c>
      <c r="I5881" s="1" t="s">
        <v>706</v>
      </c>
      <c r="J5881">
        <v>9074593500</v>
      </c>
      <c r="K5881" s="1" t="s">
        <v>40</v>
      </c>
      <c r="L5881" s="1" t="s">
        <v>707</v>
      </c>
      <c r="M5881">
        <v>0</v>
      </c>
      <c r="N5881" s="1" t="s">
        <v>42</v>
      </c>
      <c r="O5881" s="1" t="s">
        <v>30</v>
      </c>
      <c r="P5881" s="1" t="s">
        <v>72</v>
      </c>
      <c r="Q5881">
        <v>8011</v>
      </c>
      <c r="R5881">
        <v>6211110</v>
      </c>
      <c r="S5881" s="1" t="s">
        <v>166</v>
      </c>
    </row>
    <row r="5882" spans="1:19" x14ac:dyDescent="0.25">
      <c r="A5882" s="1" t="s">
        <v>21927</v>
      </c>
      <c r="B5882" s="1" t="s">
        <v>124</v>
      </c>
      <c r="C5882" s="1" t="s">
        <v>125</v>
      </c>
      <c r="D5882" s="1" t="s">
        <v>126</v>
      </c>
      <c r="E5882" s="1" t="s">
        <v>21928</v>
      </c>
      <c r="F5882" s="1" t="s">
        <v>24</v>
      </c>
      <c r="G5882" s="1" t="s">
        <v>60</v>
      </c>
      <c r="H5882">
        <v>99709</v>
      </c>
      <c r="I5882" s="1" t="s">
        <v>21929</v>
      </c>
      <c r="J5882">
        <v>9074556836</v>
      </c>
      <c r="K5882" s="1" t="s">
        <v>40</v>
      </c>
      <c r="L5882" s="1" t="s">
        <v>21930</v>
      </c>
      <c r="M5882">
        <v>2008</v>
      </c>
      <c r="N5882" s="1" t="s">
        <v>42</v>
      </c>
      <c r="O5882" s="1" t="s">
        <v>63</v>
      </c>
      <c r="P5882" s="1" t="s">
        <v>53</v>
      </c>
      <c r="Q5882">
        <v>7389</v>
      </c>
      <c r="R5882">
        <v>561499</v>
      </c>
      <c r="S5882" s="1" t="s">
        <v>93</v>
      </c>
    </row>
    <row r="5883" spans="1:19" x14ac:dyDescent="0.25">
      <c r="A5883" s="1" t="s">
        <v>21931</v>
      </c>
      <c r="B5883" s="1" t="s">
        <v>95</v>
      </c>
      <c r="C5883" s="1" t="s">
        <v>395</v>
      </c>
      <c r="D5883" s="1" t="s">
        <v>15570</v>
      </c>
      <c r="E5883" s="1" t="s">
        <v>21932</v>
      </c>
      <c r="F5883" s="1" t="s">
        <v>24</v>
      </c>
      <c r="G5883" s="1" t="s">
        <v>2903</v>
      </c>
      <c r="H5883">
        <v>99723</v>
      </c>
      <c r="I5883" s="1" t="s">
        <v>21933</v>
      </c>
      <c r="J5883">
        <v>9078520276</v>
      </c>
      <c r="K5883" s="1" t="s">
        <v>16372</v>
      </c>
      <c r="L5883" s="1" t="s">
        <v>2906</v>
      </c>
      <c r="M5883">
        <v>0</v>
      </c>
      <c r="N5883" s="1" t="s">
        <v>42</v>
      </c>
      <c r="O5883" s="1" t="s">
        <v>63</v>
      </c>
      <c r="P5883" s="1" t="s">
        <v>31</v>
      </c>
      <c r="Q5883">
        <v>9121</v>
      </c>
      <c r="R5883">
        <v>9211200</v>
      </c>
      <c r="S5883" s="1" t="s">
        <v>103</v>
      </c>
    </row>
    <row r="5884" spans="1:19" x14ac:dyDescent="0.25">
      <c r="A5884" s="1" t="s">
        <v>21934</v>
      </c>
      <c r="B5884" s="1" t="s">
        <v>46</v>
      </c>
      <c r="C5884" s="1" t="s">
        <v>511</v>
      </c>
      <c r="D5884" s="1" t="s">
        <v>512</v>
      </c>
      <c r="E5884" s="1" t="s">
        <v>21935</v>
      </c>
      <c r="F5884" s="1" t="s">
        <v>24</v>
      </c>
      <c r="G5884" s="1" t="s">
        <v>25</v>
      </c>
      <c r="H5884">
        <v>99516</v>
      </c>
      <c r="I5884" s="1" t="s">
        <v>40</v>
      </c>
      <c r="J5884">
        <v>9073362379</v>
      </c>
      <c r="K5884" s="1" t="s">
        <v>40</v>
      </c>
      <c r="L5884" s="1" t="s">
        <v>40</v>
      </c>
      <c r="M5884">
        <v>2000</v>
      </c>
      <c r="N5884" s="1" t="s">
        <v>42</v>
      </c>
      <c r="O5884" s="1" t="s">
        <v>52</v>
      </c>
      <c r="P5884" s="1" t="s">
        <v>43</v>
      </c>
      <c r="Q5884">
        <v>1522</v>
      </c>
      <c r="R5884">
        <v>236116</v>
      </c>
      <c r="S5884" s="1" t="s">
        <v>54</v>
      </c>
    </row>
    <row r="5885" spans="1:19" x14ac:dyDescent="0.25">
      <c r="A5885" s="1" t="s">
        <v>21936</v>
      </c>
      <c r="B5885" s="1" t="s">
        <v>111</v>
      </c>
      <c r="C5885" s="1" t="s">
        <v>111</v>
      </c>
      <c r="D5885" s="1" t="s">
        <v>112</v>
      </c>
      <c r="E5885" s="1" t="s">
        <v>40</v>
      </c>
      <c r="F5885" s="1" t="s">
        <v>24</v>
      </c>
      <c r="G5885" s="1" t="s">
        <v>25</v>
      </c>
      <c r="H5885">
        <v>99501</v>
      </c>
      <c r="I5885" s="1" t="s">
        <v>40</v>
      </c>
      <c r="J5885">
        <v>9072729783</v>
      </c>
      <c r="K5885" s="1" t="s">
        <v>40</v>
      </c>
      <c r="L5885" s="1" t="s">
        <v>40</v>
      </c>
      <c r="M5885">
        <v>0</v>
      </c>
      <c r="N5885" s="1" t="s">
        <v>42</v>
      </c>
      <c r="O5885" s="1" t="s">
        <v>52</v>
      </c>
      <c r="P5885" s="1" t="s">
        <v>31</v>
      </c>
      <c r="Q5885">
        <v>9999</v>
      </c>
      <c r="R5885">
        <v>9999900</v>
      </c>
      <c r="S5885" s="1" t="s">
        <v>114</v>
      </c>
    </row>
    <row r="5886" spans="1:19" x14ac:dyDescent="0.25">
      <c r="A5886" s="1" t="s">
        <v>21937</v>
      </c>
      <c r="B5886" s="1" t="s">
        <v>273</v>
      </c>
      <c r="C5886" s="1" t="s">
        <v>4023</v>
      </c>
      <c r="D5886" s="1" t="s">
        <v>4023</v>
      </c>
      <c r="E5886" s="1" t="s">
        <v>21938</v>
      </c>
      <c r="F5886" s="1" t="s">
        <v>24</v>
      </c>
      <c r="G5886" s="1" t="s">
        <v>25</v>
      </c>
      <c r="H5886">
        <v>99503</v>
      </c>
      <c r="I5886" s="1" t="s">
        <v>21939</v>
      </c>
      <c r="J5886">
        <v>9076778490</v>
      </c>
      <c r="K5886" s="1" t="s">
        <v>40</v>
      </c>
      <c r="L5886" s="1" t="s">
        <v>21940</v>
      </c>
      <c r="M5886">
        <v>2010</v>
      </c>
      <c r="N5886" s="1" t="s">
        <v>42</v>
      </c>
      <c r="O5886" s="1" t="s">
        <v>30</v>
      </c>
      <c r="P5886" s="1" t="s">
        <v>43</v>
      </c>
      <c r="Q5886">
        <v>5311</v>
      </c>
      <c r="R5886">
        <v>452111</v>
      </c>
      <c r="S5886" s="1" t="s">
        <v>44</v>
      </c>
    </row>
    <row r="5887" spans="1:19" x14ac:dyDescent="0.25">
      <c r="A5887" s="1" t="s">
        <v>21941</v>
      </c>
      <c r="B5887" s="1" t="s">
        <v>159</v>
      </c>
      <c r="C5887" s="1" t="s">
        <v>821</v>
      </c>
      <c r="D5887" s="1" t="s">
        <v>5748</v>
      </c>
      <c r="E5887" s="1" t="s">
        <v>21942</v>
      </c>
      <c r="F5887" s="1" t="s">
        <v>24</v>
      </c>
      <c r="G5887" s="1" t="s">
        <v>25</v>
      </c>
      <c r="H5887">
        <v>99503</v>
      </c>
      <c r="I5887" s="1" t="s">
        <v>21943</v>
      </c>
      <c r="J5887">
        <v>9072743545</v>
      </c>
      <c r="K5887" s="1" t="s">
        <v>40</v>
      </c>
      <c r="L5887" s="1" t="s">
        <v>21944</v>
      </c>
      <c r="M5887">
        <v>0</v>
      </c>
      <c r="N5887" s="1" t="s">
        <v>42</v>
      </c>
      <c r="O5887" s="1" t="s">
        <v>30</v>
      </c>
      <c r="P5887" s="1" t="s">
        <v>43</v>
      </c>
      <c r="Q5887">
        <v>8049</v>
      </c>
      <c r="R5887">
        <v>6213990</v>
      </c>
      <c r="S5887" s="1" t="s">
        <v>166</v>
      </c>
    </row>
    <row r="5888" spans="1:19" x14ac:dyDescent="0.25">
      <c r="A5888" s="1" t="s">
        <v>21945</v>
      </c>
      <c r="B5888" s="1" t="s">
        <v>34</v>
      </c>
      <c r="C5888" s="1" t="s">
        <v>280</v>
      </c>
      <c r="D5888" s="1" t="s">
        <v>281</v>
      </c>
      <c r="E5888" s="1" t="s">
        <v>21946</v>
      </c>
      <c r="F5888" s="1" t="s">
        <v>24</v>
      </c>
      <c r="G5888" s="1" t="s">
        <v>69</v>
      </c>
      <c r="H5888">
        <v>99654</v>
      </c>
      <c r="I5888" s="1" t="s">
        <v>21947</v>
      </c>
      <c r="J5888">
        <v>9073577777</v>
      </c>
      <c r="K5888" s="1" t="s">
        <v>40</v>
      </c>
      <c r="L5888" s="1" t="s">
        <v>21948</v>
      </c>
      <c r="M5888">
        <v>2006</v>
      </c>
      <c r="N5888" s="1" t="s">
        <v>42</v>
      </c>
      <c r="O5888" s="1" t="s">
        <v>30</v>
      </c>
      <c r="P5888" s="1" t="s">
        <v>43</v>
      </c>
      <c r="Q5888">
        <v>7231</v>
      </c>
      <c r="R5888">
        <v>8121120</v>
      </c>
      <c r="S5888" s="1" t="s">
        <v>32</v>
      </c>
    </row>
    <row r="5889" spans="1:19" x14ac:dyDescent="0.25">
      <c r="A5889" s="1" t="s">
        <v>21949</v>
      </c>
      <c r="B5889" s="1" t="s">
        <v>159</v>
      </c>
      <c r="C5889" s="1" t="s">
        <v>258</v>
      </c>
      <c r="D5889" s="1" t="s">
        <v>356</v>
      </c>
      <c r="E5889" s="1" t="s">
        <v>21950</v>
      </c>
      <c r="F5889" s="1" t="s">
        <v>24</v>
      </c>
      <c r="G5889" s="1" t="s">
        <v>881</v>
      </c>
      <c r="H5889">
        <v>99827</v>
      </c>
      <c r="I5889" s="1" t="s">
        <v>21951</v>
      </c>
      <c r="J5889">
        <v>9077666300</v>
      </c>
      <c r="K5889" s="1" t="s">
        <v>895</v>
      </c>
      <c r="L5889" s="1" t="s">
        <v>1659</v>
      </c>
      <c r="M5889">
        <v>0</v>
      </c>
      <c r="N5889" s="1" t="s">
        <v>42</v>
      </c>
      <c r="O5889" s="1" t="s">
        <v>30</v>
      </c>
      <c r="P5889" s="1" t="s">
        <v>434</v>
      </c>
      <c r="Q5889">
        <v>8011</v>
      </c>
      <c r="R5889">
        <v>6214930</v>
      </c>
      <c r="S5889" s="1" t="s">
        <v>166</v>
      </c>
    </row>
    <row r="5890" spans="1:19" x14ac:dyDescent="0.25">
      <c r="A5890" s="1" t="s">
        <v>21952</v>
      </c>
      <c r="B5890" s="1" t="s">
        <v>124</v>
      </c>
      <c r="C5890" s="1" t="s">
        <v>482</v>
      </c>
      <c r="D5890" s="1" t="s">
        <v>483</v>
      </c>
      <c r="E5890" s="1" t="s">
        <v>21953</v>
      </c>
      <c r="F5890" s="1" t="s">
        <v>24</v>
      </c>
      <c r="G5890" s="1" t="s">
        <v>69</v>
      </c>
      <c r="H5890">
        <v>99687</v>
      </c>
      <c r="I5890" s="1" t="s">
        <v>40</v>
      </c>
      <c r="J5890">
        <v>9077450759</v>
      </c>
      <c r="K5890" s="1" t="s">
        <v>40</v>
      </c>
      <c r="L5890" s="1" t="s">
        <v>21954</v>
      </c>
      <c r="M5890">
        <v>2010</v>
      </c>
      <c r="N5890" s="1" t="s">
        <v>42</v>
      </c>
      <c r="O5890" s="1" t="s">
        <v>63</v>
      </c>
      <c r="P5890" s="1" t="s">
        <v>136</v>
      </c>
      <c r="Q5890">
        <v>8999</v>
      </c>
      <c r="R5890">
        <v>541990</v>
      </c>
      <c r="S5890" s="1" t="s">
        <v>64</v>
      </c>
    </row>
    <row r="5891" spans="1:19" x14ac:dyDescent="0.25">
      <c r="A5891" s="1" t="s">
        <v>21955</v>
      </c>
      <c r="B5891" s="1" t="s">
        <v>124</v>
      </c>
      <c r="C5891" s="1" t="s">
        <v>482</v>
      </c>
      <c r="D5891" s="1" t="s">
        <v>483</v>
      </c>
      <c r="E5891" s="1" t="s">
        <v>21956</v>
      </c>
      <c r="F5891" s="1" t="s">
        <v>24</v>
      </c>
      <c r="G5891" s="1" t="s">
        <v>60</v>
      </c>
      <c r="H5891">
        <v>99709</v>
      </c>
      <c r="I5891" s="1" t="s">
        <v>21957</v>
      </c>
      <c r="J5891">
        <v>9076870161</v>
      </c>
      <c r="K5891" s="1" t="s">
        <v>40</v>
      </c>
      <c r="L5891" s="1" t="s">
        <v>21958</v>
      </c>
      <c r="M5891">
        <v>2011</v>
      </c>
      <c r="N5891" s="1" t="s">
        <v>42</v>
      </c>
      <c r="O5891" s="1" t="s">
        <v>63</v>
      </c>
      <c r="P5891" s="1" t="s">
        <v>136</v>
      </c>
      <c r="Q5891">
        <v>8999</v>
      </c>
      <c r="R5891">
        <v>541990</v>
      </c>
      <c r="S5891" s="1" t="s">
        <v>64</v>
      </c>
    </row>
    <row r="5892" spans="1:19" x14ac:dyDescent="0.25">
      <c r="A5892" s="1" t="s">
        <v>21959</v>
      </c>
      <c r="B5892" s="1" t="s">
        <v>273</v>
      </c>
      <c r="C5892" s="1" t="s">
        <v>3793</v>
      </c>
      <c r="D5892" s="1" t="s">
        <v>21960</v>
      </c>
      <c r="E5892" s="1" t="s">
        <v>40</v>
      </c>
      <c r="F5892" s="1" t="s">
        <v>24</v>
      </c>
      <c r="G5892" s="1" t="s">
        <v>959</v>
      </c>
      <c r="H5892">
        <v>99743</v>
      </c>
      <c r="I5892" s="1" t="s">
        <v>21961</v>
      </c>
      <c r="J5892">
        <v>9076832200</v>
      </c>
      <c r="K5892" s="1" t="s">
        <v>40</v>
      </c>
      <c r="L5892" s="1" t="s">
        <v>961</v>
      </c>
      <c r="M5892">
        <v>0</v>
      </c>
      <c r="N5892" s="1" t="s">
        <v>42</v>
      </c>
      <c r="O5892" s="1" t="s">
        <v>30</v>
      </c>
      <c r="P5892" s="1" t="s">
        <v>43</v>
      </c>
      <c r="Q5892">
        <v>5949</v>
      </c>
      <c r="R5892">
        <v>4511302</v>
      </c>
      <c r="S5892" s="1" t="s">
        <v>44</v>
      </c>
    </row>
    <row r="5893" spans="1:19" x14ac:dyDescent="0.25">
      <c r="A5893" s="1" t="s">
        <v>21962</v>
      </c>
      <c r="B5893" s="1" t="s">
        <v>422</v>
      </c>
      <c r="C5893" s="1" t="s">
        <v>423</v>
      </c>
      <c r="D5893" s="1" t="s">
        <v>424</v>
      </c>
      <c r="E5893" s="1" t="s">
        <v>21963</v>
      </c>
      <c r="F5893" s="1" t="s">
        <v>24</v>
      </c>
      <c r="G5893" s="1" t="s">
        <v>205</v>
      </c>
      <c r="H5893">
        <v>99645</v>
      </c>
      <c r="I5893" s="1" t="s">
        <v>21964</v>
      </c>
      <c r="J5893">
        <v>9077463066</v>
      </c>
      <c r="K5893" s="1" t="s">
        <v>40</v>
      </c>
      <c r="L5893" s="1" t="s">
        <v>21965</v>
      </c>
      <c r="M5893">
        <v>0</v>
      </c>
      <c r="N5893" s="1" t="s">
        <v>42</v>
      </c>
      <c r="O5893" s="1" t="s">
        <v>52</v>
      </c>
      <c r="P5893" s="1" t="s">
        <v>72</v>
      </c>
      <c r="Q5893">
        <v>8111</v>
      </c>
      <c r="R5893">
        <v>5411100</v>
      </c>
      <c r="S5893" s="1" t="s">
        <v>64</v>
      </c>
    </row>
    <row r="5894" spans="1:19" x14ac:dyDescent="0.25">
      <c r="A5894" s="1" t="s">
        <v>21966</v>
      </c>
      <c r="B5894" s="1" t="s">
        <v>46</v>
      </c>
      <c r="C5894" s="1" t="s">
        <v>472</v>
      </c>
      <c r="D5894" s="1" t="s">
        <v>473</v>
      </c>
      <c r="E5894" s="1" t="s">
        <v>21967</v>
      </c>
      <c r="F5894" s="1" t="s">
        <v>24</v>
      </c>
      <c r="G5894" s="1" t="s">
        <v>534</v>
      </c>
      <c r="H5894">
        <v>99611</v>
      </c>
      <c r="I5894" s="1" t="s">
        <v>21968</v>
      </c>
      <c r="J5894">
        <v>0</v>
      </c>
      <c r="K5894" s="1" t="s">
        <v>40</v>
      </c>
      <c r="L5894" s="1" t="s">
        <v>21969</v>
      </c>
      <c r="M5894">
        <v>2008</v>
      </c>
      <c r="N5894" s="1" t="s">
        <v>42</v>
      </c>
      <c r="O5894" s="1" t="s">
        <v>52</v>
      </c>
      <c r="P5894" s="1" t="s">
        <v>43</v>
      </c>
      <c r="Q5894">
        <v>7359</v>
      </c>
      <c r="R5894">
        <v>532490</v>
      </c>
      <c r="S5894" s="1" t="s">
        <v>177</v>
      </c>
    </row>
    <row r="5895" spans="1:19" x14ac:dyDescent="0.25">
      <c r="A5895" s="1" t="s">
        <v>21970</v>
      </c>
      <c r="B5895" s="1" t="s">
        <v>238</v>
      </c>
      <c r="C5895" s="1" t="s">
        <v>559</v>
      </c>
      <c r="D5895" s="1" t="s">
        <v>2450</v>
      </c>
      <c r="E5895" s="1" t="s">
        <v>21971</v>
      </c>
      <c r="F5895" s="1" t="s">
        <v>24</v>
      </c>
      <c r="G5895" s="1" t="s">
        <v>78</v>
      </c>
      <c r="H5895">
        <v>99577</v>
      </c>
      <c r="I5895" s="1" t="s">
        <v>21972</v>
      </c>
      <c r="J5895">
        <v>9076944040</v>
      </c>
      <c r="K5895" s="1" t="s">
        <v>40</v>
      </c>
      <c r="L5895" s="1" t="s">
        <v>21973</v>
      </c>
      <c r="M5895">
        <v>1992</v>
      </c>
      <c r="N5895" s="1" t="s">
        <v>42</v>
      </c>
      <c r="O5895" s="1" t="s">
        <v>30</v>
      </c>
      <c r="P5895" s="1" t="s">
        <v>43</v>
      </c>
      <c r="Q5895">
        <v>752</v>
      </c>
      <c r="R5895">
        <v>8129102</v>
      </c>
      <c r="S5895" s="1" t="s">
        <v>32</v>
      </c>
    </row>
    <row r="5896" spans="1:19" x14ac:dyDescent="0.25">
      <c r="A5896" s="1" t="s">
        <v>21974</v>
      </c>
      <c r="B5896" s="1" t="s">
        <v>46</v>
      </c>
      <c r="C5896" s="1" t="s">
        <v>2426</v>
      </c>
      <c r="D5896" s="1" t="s">
        <v>8720</v>
      </c>
      <c r="E5896" s="1" t="s">
        <v>21975</v>
      </c>
      <c r="F5896" s="1" t="s">
        <v>24</v>
      </c>
      <c r="G5896" s="1" t="s">
        <v>391</v>
      </c>
      <c r="H5896">
        <v>99652</v>
      </c>
      <c r="I5896" s="1" t="s">
        <v>21976</v>
      </c>
      <c r="J5896">
        <v>9078411242</v>
      </c>
      <c r="K5896" s="1" t="s">
        <v>40</v>
      </c>
      <c r="L5896" s="1" t="s">
        <v>40</v>
      </c>
      <c r="M5896">
        <v>2005</v>
      </c>
      <c r="N5896" s="1" t="s">
        <v>42</v>
      </c>
      <c r="O5896" s="1" t="s">
        <v>52</v>
      </c>
      <c r="P5896" s="1" t="s">
        <v>53</v>
      </c>
      <c r="Q5896">
        <v>1629</v>
      </c>
      <c r="R5896">
        <v>237990</v>
      </c>
      <c r="S5896" s="1" t="s">
        <v>54</v>
      </c>
    </row>
    <row r="5897" spans="1:19" x14ac:dyDescent="0.25">
      <c r="A5897" s="1" t="s">
        <v>21977</v>
      </c>
      <c r="B5897" s="1" t="s">
        <v>20</v>
      </c>
      <c r="C5897" s="1" t="s">
        <v>234</v>
      </c>
      <c r="D5897" s="1" t="s">
        <v>235</v>
      </c>
      <c r="E5897" s="1" t="s">
        <v>21978</v>
      </c>
      <c r="F5897" s="1" t="s">
        <v>24</v>
      </c>
      <c r="G5897" s="1" t="s">
        <v>534</v>
      </c>
      <c r="H5897">
        <v>99611</v>
      </c>
      <c r="I5897" s="1" t="s">
        <v>21979</v>
      </c>
      <c r="J5897">
        <v>9072837444</v>
      </c>
      <c r="K5897" s="1" t="s">
        <v>21980</v>
      </c>
      <c r="L5897" s="1" t="s">
        <v>21981</v>
      </c>
      <c r="M5897">
        <v>2006</v>
      </c>
      <c r="N5897" s="1" t="s">
        <v>42</v>
      </c>
      <c r="O5897" s="1" t="s">
        <v>30</v>
      </c>
      <c r="P5897" s="1" t="s">
        <v>31</v>
      </c>
      <c r="Q5897">
        <v>8661</v>
      </c>
      <c r="R5897">
        <v>6241100</v>
      </c>
      <c r="S5897" s="1" t="s">
        <v>166</v>
      </c>
    </row>
    <row r="5898" spans="1:19" x14ac:dyDescent="0.25">
      <c r="A5898" s="1" t="s">
        <v>21982</v>
      </c>
      <c r="B5898" s="1" t="s">
        <v>414</v>
      </c>
      <c r="C5898" s="1" t="s">
        <v>1814</v>
      </c>
      <c r="D5898" s="1" t="s">
        <v>21983</v>
      </c>
      <c r="E5898" s="1" t="s">
        <v>21984</v>
      </c>
      <c r="F5898" s="1" t="s">
        <v>24</v>
      </c>
      <c r="G5898" s="1" t="s">
        <v>25</v>
      </c>
      <c r="H5898">
        <v>99503</v>
      </c>
      <c r="I5898" s="1" t="s">
        <v>21985</v>
      </c>
      <c r="J5898">
        <v>9075615531</v>
      </c>
      <c r="K5898" s="1" t="s">
        <v>21986</v>
      </c>
      <c r="L5898" s="1" t="s">
        <v>15544</v>
      </c>
      <c r="M5898">
        <v>0</v>
      </c>
      <c r="N5898" s="1" t="s">
        <v>42</v>
      </c>
      <c r="O5898" s="1" t="s">
        <v>63</v>
      </c>
      <c r="P5898" s="1" t="s">
        <v>43</v>
      </c>
      <c r="Q5898">
        <v>7335</v>
      </c>
      <c r="R5898">
        <v>5419220</v>
      </c>
      <c r="S5898" s="1" t="s">
        <v>64</v>
      </c>
    </row>
    <row r="5899" spans="1:19" x14ac:dyDescent="0.25">
      <c r="A5899" s="1" t="s">
        <v>3252</v>
      </c>
      <c r="B5899" s="1" t="s">
        <v>273</v>
      </c>
      <c r="C5899" s="1" t="s">
        <v>3136</v>
      </c>
      <c r="D5899" s="1" t="s">
        <v>3137</v>
      </c>
      <c r="E5899" s="1" t="s">
        <v>40</v>
      </c>
      <c r="F5899" s="1" t="s">
        <v>24</v>
      </c>
      <c r="G5899" s="1" t="s">
        <v>60</v>
      </c>
      <c r="H5899">
        <v>99701</v>
      </c>
      <c r="I5899" s="1" t="s">
        <v>21987</v>
      </c>
      <c r="J5899">
        <v>9074562310</v>
      </c>
      <c r="K5899" s="1" t="s">
        <v>40</v>
      </c>
      <c r="L5899" s="1" t="s">
        <v>40</v>
      </c>
      <c r="M5899">
        <v>2011</v>
      </c>
      <c r="N5899" s="1" t="s">
        <v>42</v>
      </c>
      <c r="O5899" s="1" t="s">
        <v>30</v>
      </c>
      <c r="P5899" s="1" t="s">
        <v>53</v>
      </c>
      <c r="Q5899">
        <v>5651</v>
      </c>
      <c r="R5899">
        <v>448140</v>
      </c>
      <c r="S5899" s="1" t="s">
        <v>44</v>
      </c>
    </row>
    <row r="5900" spans="1:19" x14ac:dyDescent="0.25">
      <c r="A5900" s="1" t="s">
        <v>21988</v>
      </c>
      <c r="B5900" s="1" t="s">
        <v>124</v>
      </c>
      <c r="C5900" s="1" t="s">
        <v>482</v>
      </c>
      <c r="D5900" s="1" t="s">
        <v>483</v>
      </c>
      <c r="E5900" s="1" t="s">
        <v>21989</v>
      </c>
      <c r="F5900" s="1" t="s">
        <v>24</v>
      </c>
      <c r="G5900" s="1" t="s">
        <v>25</v>
      </c>
      <c r="H5900">
        <v>99518</v>
      </c>
      <c r="I5900" s="1" t="s">
        <v>21990</v>
      </c>
      <c r="J5900">
        <v>9073499541</v>
      </c>
      <c r="K5900" s="1" t="s">
        <v>40</v>
      </c>
      <c r="L5900" s="1" t="s">
        <v>21991</v>
      </c>
      <c r="M5900">
        <v>2008</v>
      </c>
      <c r="N5900" s="1" t="s">
        <v>42</v>
      </c>
      <c r="O5900" s="1" t="s">
        <v>63</v>
      </c>
      <c r="P5900" s="1" t="s">
        <v>53</v>
      </c>
      <c r="Q5900">
        <v>8999</v>
      </c>
      <c r="R5900">
        <v>541990</v>
      </c>
      <c r="S5900" s="1" t="s">
        <v>64</v>
      </c>
    </row>
    <row r="5901" spans="1:19" x14ac:dyDescent="0.25">
      <c r="A5901" s="1" t="s">
        <v>21992</v>
      </c>
      <c r="B5901" s="1" t="s">
        <v>446</v>
      </c>
      <c r="C5901" s="1" t="s">
        <v>977</v>
      </c>
      <c r="D5901" s="1" t="s">
        <v>21993</v>
      </c>
      <c r="E5901" s="1" t="s">
        <v>21994</v>
      </c>
      <c r="F5901" s="1" t="s">
        <v>24</v>
      </c>
      <c r="G5901" s="1" t="s">
        <v>25</v>
      </c>
      <c r="H5901">
        <v>99518</v>
      </c>
      <c r="I5901" s="1" t="s">
        <v>21995</v>
      </c>
      <c r="J5901">
        <v>9075291956</v>
      </c>
      <c r="K5901" s="1" t="s">
        <v>40</v>
      </c>
      <c r="L5901" s="1" t="s">
        <v>21996</v>
      </c>
      <c r="M5901">
        <v>2010</v>
      </c>
      <c r="N5901" s="1" t="s">
        <v>42</v>
      </c>
      <c r="O5901" s="1" t="s">
        <v>63</v>
      </c>
      <c r="P5901" s="1" t="s">
        <v>53</v>
      </c>
      <c r="Q5901">
        <v>1711</v>
      </c>
      <c r="R5901">
        <v>238220</v>
      </c>
      <c r="S5901" s="1" t="s">
        <v>54</v>
      </c>
    </row>
    <row r="5902" spans="1:19" x14ac:dyDescent="0.25">
      <c r="A5902" s="1" t="s">
        <v>21997</v>
      </c>
      <c r="B5902" s="1" t="s">
        <v>273</v>
      </c>
      <c r="C5902" s="1" t="s">
        <v>984</v>
      </c>
      <c r="D5902" s="1" t="s">
        <v>985</v>
      </c>
      <c r="E5902" s="1" t="s">
        <v>21998</v>
      </c>
      <c r="F5902" s="1" t="s">
        <v>24</v>
      </c>
      <c r="G5902" s="1" t="s">
        <v>78</v>
      </c>
      <c r="H5902">
        <v>99577</v>
      </c>
      <c r="I5902" s="1" t="s">
        <v>21999</v>
      </c>
      <c r="J5902">
        <v>9076944571</v>
      </c>
      <c r="K5902" s="1" t="s">
        <v>40</v>
      </c>
      <c r="L5902" s="1" t="s">
        <v>22000</v>
      </c>
      <c r="M5902">
        <v>2010</v>
      </c>
      <c r="N5902" s="1" t="s">
        <v>42</v>
      </c>
      <c r="O5902" s="1" t="s">
        <v>30</v>
      </c>
      <c r="P5902" s="1" t="s">
        <v>43</v>
      </c>
      <c r="Q5902">
        <v>5719</v>
      </c>
      <c r="R5902">
        <v>4422995</v>
      </c>
      <c r="S5902" s="1" t="s">
        <v>44</v>
      </c>
    </row>
    <row r="5903" spans="1:19" x14ac:dyDescent="0.25">
      <c r="A5903" s="1" t="s">
        <v>22001</v>
      </c>
      <c r="B5903" s="1" t="s">
        <v>173</v>
      </c>
      <c r="C5903" s="1" t="s">
        <v>174</v>
      </c>
      <c r="D5903" s="1" t="s">
        <v>1131</v>
      </c>
      <c r="E5903" s="1" t="s">
        <v>22002</v>
      </c>
      <c r="F5903" s="1" t="s">
        <v>24</v>
      </c>
      <c r="G5903" s="1" t="s">
        <v>485</v>
      </c>
      <c r="H5903">
        <v>99669</v>
      </c>
      <c r="I5903" s="1" t="s">
        <v>22003</v>
      </c>
      <c r="J5903">
        <v>9072624402</v>
      </c>
      <c r="K5903" s="1" t="s">
        <v>22004</v>
      </c>
      <c r="L5903" s="1" t="s">
        <v>22005</v>
      </c>
      <c r="M5903">
        <v>2008</v>
      </c>
      <c r="N5903" s="1" t="s">
        <v>42</v>
      </c>
      <c r="O5903" s="1" t="s">
        <v>52</v>
      </c>
      <c r="P5903" s="1" t="s">
        <v>72</v>
      </c>
      <c r="Q5903">
        <v>6531</v>
      </c>
      <c r="R5903">
        <v>5312100</v>
      </c>
      <c r="S5903" s="1" t="s">
        <v>177</v>
      </c>
    </row>
    <row r="5904" spans="1:19" x14ac:dyDescent="0.25">
      <c r="A5904" s="1" t="s">
        <v>22006</v>
      </c>
      <c r="B5904" s="1" t="s">
        <v>159</v>
      </c>
      <c r="C5904" s="1" t="s">
        <v>821</v>
      </c>
      <c r="D5904" s="1" t="s">
        <v>1267</v>
      </c>
      <c r="E5904" s="1" t="s">
        <v>22007</v>
      </c>
      <c r="F5904" s="1" t="s">
        <v>24</v>
      </c>
      <c r="G5904" s="1" t="s">
        <v>5196</v>
      </c>
      <c r="H5904">
        <v>99571</v>
      </c>
      <c r="I5904" s="1" t="s">
        <v>22008</v>
      </c>
      <c r="J5904">
        <v>9075322000</v>
      </c>
      <c r="K5904" s="1" t="s">
        <v>40</v>
      </c>
      <c r="L5904" s="1" t="s">
        <v>22009</v>
      </c>
      <c r="M5904">
        <v>0</v>
      </c>
      <c r="N5904" s="1" t="s">
        <v>42</v>
      </c>
      <c r="O5904" s="1" t="s">
        <v>30</v>
      </c>
      <c r="P5904" s="1" t="s">
        <v>43</v>
      </c>
      <c r="Q5904">
        <v>8049</v>
      </c>
      <c r="R5904">
        <v>6213992</v>
      </c>
      <c r="S5904" s="1" t="s">
        <v>166</v>
      </c>
    </row>
    <row r="5905" spans="1:19" x14ac:dyDescent="0.25">
      <c r="A5905" s="1" t="s">
        <v>22010</v>
      </c>
      <c r="B5905" s="1" t="s">
        <v>56</v>
      </c>
      <c r="C5905" s="1" t="s">
        <v>57</v>
      </c>
      <c r="D5905" s="1" t="s">
        <v>58</v>
      </c>
      <c r="E5905" s="1" t="s">
        <v>22011</v>
      </c>
      <c r="F5905" s="1" t="s">
        <v>24</v>
      </c>
      <c r="G5905" s="1" t="s">
        <v>25</v>
      </c>
      <c r="H5905">
        <v>99507</v>
      </c>
      <c r="I5905" s="1" t="s">
        <v>22012</v>
      </c>
      <c r="J5905">
        <v>9075224845</v>
      </c>
      <c r="K5905" s="1" t="s">
        <v>40</v>
      </c>
      <c r="L5905" s="1" t="s">
        <v>40</v>
      </c>
      <c r="M5905">
        <v>2007</v>
      </c>
      <c r="N5905" s="1" t="s">
        <v>42</v>
      </c>
      <c r="O5905" s="1" t="s">
        <v>63</v>
      </c>
      <c r="P5905" s="1" t="s">
        <v>53</v>
      </c>
      <c r="Q5905">
        <v>8748</v>
      </c>
      <c r="R5905">
        <v>541618</v>
      </c>
      <c r="S5905" s="1" t="s">
        <v>64</v>
      </c>
    </row>
    <row r="5906" spans="1:19" x14ac:dyDescent="0.25">
      <c r="A5906" s="1" t="s">
        <v>22013</v>
      </c>
      <c r="B5906" s="1" t="s">
        <v>446</v>
      </c>
      <c r="C5906" s="1" t="s">
        <v>3304</v>
      </c>
      <c r="D5906" s="1" t="s">
        <v>3305</v>
      </c>
      <c r="E5906" s="1" t="s">
        <v>22014</v>
      </c>
      <c r="F5906" s="1" t="s">
        <v>24</v>
      </c>
      <c r="G5906" s="1" t="s">
        <v>25</v>
      </c>
      <c r="H5906">
        <v>99518</v>
      </c>
      <c r="I5906" s="1" t="s">
        <v>22015</v>
      </c>
      <c r="J5906">
        <v>9075639099</v>
      </c>
      <c r="K5906" s="1" t="s">
        <v>40</v>
      </c>
      <c r="L5906" s="1" t="s">
        <v>22016</v>
      </c>
      <c r="M5906">
        <v>1997</v>
      </c>
      <c r="N5906" s="1" t="s">
        <v>42</v>
      </c>
      <c r="O5906" s="1" t="s">
        <v>30</v>
      </c>
      <c r="P5906" s="1" t="s">
        <v>43</v>
      </c>
      <c r="Q5906">
        <v>5561</v>
      </c>
      <c r="R5906">
        <v>4931900</v>
      </c>
      <c r="S5906" s="1" t="s">
        <v>81</v>
      </c>
    </row>
    <row r="5907" spans="1:19" x14ac:dyDescent="0.25">
      <c r="A5907" s="1" t="s">
        <v>22017</v>
      </c>
      <c r="B5907" s="1" t="s">
        <v>144</v>
      </c>
      <c r="C5907" s="1" t="s">
        <v>145</v>
      </c>
      <c r="D5907" s="1" t="s">
        <v>146</v>
      </c>
      <c r="E5907" s="1" t="s">
        <v>22018</v>
      </c>
      <c r="F5907" s="1" t="s">
        <v>24</v>
      </c>
      <c r="G5907" s="1" t="s">
        <v>485</v>
      </c>
      <c r="H5907">
        <v>99669</v>
      </c>
      <c r="I5907" s="1" t="s">
        <v>22019</v>
      </c>
      <c r="J5907">
        <v>9072603202</v>
      </c>
      <c r="K5907" s="1" t="s">
        <v>40</v>
      </c>
      <c r="L5907" s="1" t="s">
        <v>40</v>
      </c>
      <c r="M5907">
        <v>1997</v>
      </c>
      <c r="N5907" s="1" t="s">
        <v>42</v>
      </c>
      <c r="O5907" s="1" t="s">
        <v>30</v>
      </c>
      <c r="P5907" s="1" t="s">
        <v>53</v>
      </c>
      <c r="Q5907">
        <v>7011</v>
      </c>
      <c r="R5907">
        <v>721191</v>
      </c>
      <c r="S5907" s="1" t="s">
        <v>122</v>
      </c>
    </row>
    <row r="5908" spans="1:19" x14ac:dyDescent="0.25">
      <c r="A5908" s="1" t="s">
        <v>22020</v>
      </c>
      <c r="B5908" s="1" t="s">
        <v>116</v>
      </c>
      <c r="C5908" s="1" t="s">
        <v>117</v>
      </c>
      <c r="D5908" s="1" t="s">
        <v>1024</v>
      </c>
      <c r="E5908" s="1" t="s">
        <v>22021</v>
      </c>
      <c r="F5908" s="1" t="s">
        <v>24</v>
      </c>
      <c r="G5908" s="1" t="s">
        <v>25</v>
      </c>
      <c r="H5908">
        <v>99503</v>
      </c>
      <c r="I5908" s="1" t="s">
        <v>22022</v>
      </c>
      <c r="J5908">
        <v>9078304258</v>
      </c>
      <c r="K5908" s="1" t="s">
        <v>40</v>
      </c>
      <c r="L5908" s="1" t="s">
        <v>12571</v>
      </c>
      <c r="M5908">
        <v>2012</v>
      </c>
      <c r="N5908" s="1" t="s">
        <v>42</v>
      </c>
      <c r="O5908" s="1" t="s">
        <v>30</v>
      </c>
      <c r="P5908" s="1" t="s">
        <v>31</v>
      </c>
      <c r="Q5908">
        <v>5812</v>
      </c>
      <c r="R5908">
        <v>722511</v>
      </c>
      <c r="S5908" s="1" t="s">
        <v>122</v>
      </c>
    </row>
    <row r="5909" spans="1:19" x14ac:dyDescent="0.25">
      <c r="A5909" s="1" t="s">
        <v>22023</v>
      </c>
      <c r="B5909" s="1" t="s">
        <v>20</v>
      </c>
      <c r="C5909" s="1" t="s">
        <v>1761</v>
      </c>
      <c r="D5909" s="1" t="s">
        <v>22024</v>
      </c>
      <c r="E5909" s="1" t="s">
        <v>22025</v>
      </c>
      <c r="F5909" s="1" t="s">
        <v>24</v>
      </c>
      <c r="G5909" s="1" t="s">
        <v>205</v>
      </c>
      <c r="H5909">
        <v>99645</v>
      </c>
      <c r="I5909" s="1" t="s">
        <v>40</v>
      </c>
      <c r="J5909">
        <v>9077460044</v>
      </c>
      <c r="K5909" s="1" t="s">
        <v>40</v>
      </c>
      <c r="L5909" s="1" t="s">
        <v>22026</v>
      </c>
      <c r="M5909">
        <v>2006</v>
      </c>
      <c r="N5909" s="1" t="s">
        <v>42</v>
      </c>
      <c r="O5909" s="1" t="s">
        <v>63</v>
      </c>
      <c r="P5909" s="1" t="s">
        <v>43</v>
      </c>
      <c r="Q5909">
        <v>8699</v>
      </c>
      <c r="R5909">
        <v>813910</v>
      </c>
      <c r="S5909" s="1" t="s">
        <v>32</v>
      </c>
    </row>
    <row r="5910" spans="1:19" x14ac:dyDescent="0.25">
      <c r="A5910" s="1" t="s">
        <v>22027</v>
      </c>
      <c r="B5910" s="1" t="s">
        <v>201</v>
      </c>
      <c r="C5910" s="1" t="s">
        <v>243</v>
      </c>
      <c r="D5910" s="1" t="s">
        <v>647</v>
      </c>
      <c r="E5910" s="1" t="s">
        <v>22028</v>
      </c>
      <c r="F5910" s="1" t="s">
        <v>24</v>
      </c>
      <c r="G5910" s="1" t="s">
        <v>210</v>
      </c>
      <c r="H5910">
        <v>99574</v>
      </c>
      <c r="I5910" s="1" t="s">
        <v>22029</v>
      </c>
      <c r="J5910">
        <v>9074243236</v>
      </c>
      <c r="K5910" s="1" t="s">
        <v>22030</v>
      </c>
      <c r="L5910" s="1" t="s">
        <v>212</v>
      </c>
      <c r="M5910">
        <v>0</v>
      </c>
      <c r="N5910" s="1" t="s">
        <v>42</v>
      </c>
      <c r="O5910" s="1" t="s">
        <v>30</v>
      </c>
      <c r="P5910" s="1" t="s">
        <v>31</v>
      </c>
      <c r="Q5910">
        <v>8211</v>
      </c>
      <c r="R5910">
        <v>6111100</v>
      </c>
      <c r="S5910" s="1" t="s">
        <v>201</v>
      </c>
    </row>
    <row r="5911" spans="1:19" x14ac:dyDescent="0.25">
      <c r="A5911" s="1" t="s">
        <v>22031</v>
      </c>
      <c r="B5911" s="1" t="s">
        <v>273</v>
      </c>
      <c r="C5911" s="1" t="s">
        <v>984</v>
      </c>
      <c r="D5911" s="1" t="s">
        <v>22032</v>
      </c>
      <c r="E5911" s="1" t="s">
        <v>22033</v>
      </c>
      <c r="F5911" s="1" t="s">
        <v>24</v>
      </c>
      <c r="G5911" s="1" t="s">
        <v>224</v>
      </c>
      <c r="H5911">
        <v>99686</v>
      </c>
      <c r="I5911" s="1" t="s">
        <v>40</v>
      </c>
      <c r="J5911">
        <v>9078358090</v>
      </c>
      <c r="K5911" s="1" t="s">
        <v>40</v>
      </c>
      <c r="L5911" s="1" t="s">
        <v>40</v>
      </c>
      <c r="M5911">
        <v>0</v>
      </c>
      <c r="N5911" s="1" t="s">
        <v>42</v>
      </c>
      <c r="O5911" s="1" t="s">
        <v>30</v>
      </c>
      <c r="P5911" s="1" t="s">
        <v>72</v>
      </c>
      <c r="Q5911">
        <v>5719</v>
      </c>
      <c r="R5911">
        <v>4422990</v>
      </c>
      <c r="S5911" s="1" t="s">
        <v>44</v>
      </c>
    </row>
    <row r="5912" spans="1:19" x14ac:dyDescent="0.25">
      <c r="A5912" s="1" t="s">
        <v>22034</v>
      </c>
      <c r="B5912" s="1" t="s">
        <v>273</v>
      </c>
      <c r="C5912" s="1" t="s">
        <v>1189</v>
      </c>
      <c r="D5912" s="1" t="s">
        <v>1190</v>
      </c>
      <c r="E5912" s="1" t="s">
        <v>22035</v>
      </c>
      <c r="F5912" s="1" t="s">
        <v>24</v>
      </c>
      <c r="G5912" s="1" t="s">
        <v>25</v>
      </c>
      <c r="H5912">
        <v>99501</v>
      </c>
      <c r="I5912" s="1" t="s">
        <v>22036</v>
      </c>
      <c r="J5912">
        <v>9072760002</v>
      </c>
      <c r="K5912" s="1" t="s">
        <v>22037</v>
      </c>
      <c r="L5912" s="1" t="s">
        <v>22038</v>
      </c>
      <c r="M5912">
        <v>2001</v>
      </c>
      <c r="N5912" s="1" t="s">
        <v>42</v>
      </c>
      <c r="O5912" s="1" t="s">
        <v>30</v>
      </c>
      <c r="P5912" s="1" t="s">
        <v>43</v>
      </c>
      <c r="Q5912">
        <v>5713</v>
      </c>
      <c r="R5912">
        <v>4533100</v>
      </c>
      <c r="S5912" s="1" t="s">
        <v>44</v>
      </c>
    </row>
    <row r="5913" spans="1:19" x14ac:dyDescent="0.25">
      <c r="A5913" s="1" t="s">
        <v>22039</v>
      </c>
      <c r="B5913" s="1" t="s">
        <v>144</v>
      </c>
      <c r="C5913" s="1" t="s">
        <v>145</v>
      </c>
      <c r="D5913" s="1" t="s">
        <v>854</v>
      </c>
      <c r="E5913" s="1" t="s">
        <v>40</v>
      </c>
      <c r="F5913" s="1" t="s">
        <v>24</v>
      </c>
      <c r="G5913" s="1" t="s">
        <v>1445</v>
      </c>
      <c r="H5913">
        <v>99587</v>
      </c>
      <c r="I5913" s="1" t="s">
        <v>40</v>
      </c>
      <c r="J5913">
        <v>9124626776</v>
      </c>
      <c r="K5913" s="1" t="s">
        <v>40</v>
      </c>
      <c r="L5913" s="1" t="s">
        <v>40</v>
      </c>
      <c r="M5913">
        <v>0</v>
      </c>
      <c r="N5913" s="1" t="s">
        <v>42</v>
      </c>
      <c r="O5913" s="1" t="s">
        <v>30</v>
      </c>
      <c r="P5913" s="1" t="s">
        <v>53</v>
      </c>
      <c r="Q5913">
        <v>7011</v>
      </c>
      <c r="R5913">
        <v>721199</v>
      </c>
      <c r="S5913" s="1" t="s">
        <v>122</v>
      </c>
    </row>
    <row r="5914" spans="1:19" x14ac:dyDescent="0.25">
      <c r="A5914" s="1" t="s">
        <v>22040</v>
      </c>
      <c r="B5914" s="1" t="s">
        <v>168</v>
      </c>
      <c r="C5914" s="1" t="s">
        <v>599</v>
      </c>
      <c r="D5914" s="1" t="s">
        <v>600</v>
      </c>
      <c r="E5914" s="1" t="s">
        <v>22041</v>
      </c>
      <c r="F5914" s="1" t="s">
        <v>24</v>
      </c>
      <c r="G5914" s="1" t="s">
        <v>270</v>
      </c>
      <c r="H5914">
        <v>99835</v>
      </c>
      <c r="I5914" s="1" t="s">
        <v>22042</v>
      </c>
      <c r="J5914">
        <v>9077380836</v>
      </c>
      <c r="K5914" s="1" t="s">
        <v>40</v>
      </c>
      <c r="L5914" s="1" t="s">
        <v>19754</v>
      </c>
      <c r="M5914">
        <v>2011</v>
      </c>
      <c r="N5914" s="1" t="s">
        <v>42</v>
      </c>
      <c r="O5914" s="1" t="s">
        <v>63</v>
      </c>
      <c r="P5914" s="1" t="s">
        <v>53</v>
      </c>
      <c r="Q5914">
        <v>4581</v>
      </c>
      <c r="R5914">
        <v>488119</v>
      </c>
      <c r="S5914" s="1" t="s">
        <v>81</v>
      </c>
    </row>
    <row r="5915" spans="1:19" x14ac:dyDescent="0.25">
      <c r="A5915" s="1" t="s">
        <v>22043</v>
      </c>
      <c r="B5915" s="1" t="s">
        <v>173</v>
      </c>
      <c r="C5915" s="1" t="s">
        <v>563</v>
      </c>
      <c r="D5915" s="1" t="s">
        <v>564</v>
      </c>
      <c r="E5915" s="1" t="s">
        <v>22044</v>
      </c>
      <c r="F5915" s="1" t="s">
        <v>24</v>
      </c>
      <c r="G5915" s="1" t="s">
        <v>25</v>
      </c>
      <c r="H5915">
        <v>99508</v>
      </c>
      <c r="I5915" s="1" t="s">
        <v>22045</v>
      </c>
      <c r="J5915">
        <v>9073461127</v>
      </c>
      <c r="K5915" s="1" t="s">
        <v>22046</v>
      </c>
      <c r="L5915" s="1" t="s">
        <v>22047</v>
      </c>
      <c r="M5915">
        <v>0</v>
      </c>
      <c r="N5915" s="1" t="s">
        <v>42</v>
      </c>
      <c r="O5915" s="1" t="s">
        <v>30</v>
      </c>
      <c r="P5915" s="1" t="s">
        <v>31</v>
      </c>
      <c r="S5915" s="1" t="s">
        <v>40</v>
      </c>
    </row>
    <row r="5916" spans="1:19" x14ac:dyDescent="0.25">
      <c r="A5916" s="1" t="s">
        <v>22048</v>
      </c>
      <c r="B5916" s="1" t="s">
        <v>159</v>
      </c>
      <c r="C5916" s="1" t="s">
        <v>258</v>
      </c>
      <c r="D5916" s="1" t="s">
        <v>7097</v>
      </c>
      <c r="E5916" s="1" t="s">
        <v>22049</v>
      </c>
      <c r="F5916" s="1" t="s">
        <v>24</v>
      </c>
      <c r="G5916" s="1" t="s">
        <v>205</v>
      </c>
      <c r="H5916">
        <v>99645</v>
      </c>
      <c r="I5916" s="1" t="s">
        <v>22050</v>
      </c>
      <c r="J5916">
        <v>9077467747</v>
      </c>
      <c r="K5916" s="1" t="s">
        <v>40</v>
      </c>
      <c r="L5916" s="1" t="s">
        <v>19512</v>
      </c>
      <c r="M5916">
        <v>2009</v>
      </c>
      <c r="N5916" s="1" t="s">
        <v>42</v>
      </c>
      <c r="O5916" s="1" t="s">
        <v>30</v>
      </c>
      <c r="P5916" s="1" t="s">
        <v>72</v>
      </c>
      <c r="Q5916">
        <v>8011</v>
      </c>
      <c r="R5916">
        <v>6211110</v>
      </c>
      <c r="S5916" s="1" t="s">
        <v>166</v>
      </c>
    </row>
    <row r="5917" spans="1:19" x14ac:dyDescent="0.25">
      <c r="A5917" s="1" t="s">
        <v>22051</v>
      </c>
      <c r="B5917" s="1" t="s">
        <v>159</v>
      </c>
      <c r="C5917" s="1" t="s">
        <v>821</v>
      </c>
      <c r="D5917" s="1" t="s">
        <v>7234</v>
      </c>
      <c r="E5917" s="1" t="s">
        <v>22052</v>
      </c>
      <c r="F5917" s="1" t="s">
        <v>24</v>
      </c>
      <c r="G5917" s="1" t="s">
        <v>241</v>
      </c>
      <c r="H5917">
        <v>99801</v>
      </c>
      <c r="I5917" s="1" t="s">
        <v>6505</v>
      </c>
      <c r="J5917">
        <v>9077968965</v>
      </c>
      <c r="K5917" s="1" t="s">
        <v>6506</v>
      </c>
      <c r="L5917" s="1" t="s">
        <v>6507</v>
      </c>
      <c r="M5917">
        <v>0</v>
      </c>
      <c r="N5917" s="1" t="s">
        <v>42</v>
      </c>
      <c r="O5917" s="1" t="s">
        <v>30</v>
      </c>
      <c r="P5917" s="1" t="s">
        <v>43</v>
      </c>
      <c r="Q5917">
        <v>8049</v>
      </c>
      <c r="R5917">
        <v>6213300</v>
      </c>
      <c r="S5917" s="1" t="s">
        <v>166</v>
      </c>
    </row>
    <row r="5918" spans="1:19" x14ac:dyDescent="0.25">
      <c r="A5918" s="1" t="s">
        <v>22053</v>
      </c>
      <c r="B5918" s="1" t="s">
        <v>159</v>
      </c>
      <c r="C5918" s="1" t="s">
        <v>2160</v>
      </c>
      <c r="D5918" s="1" t="s">
        <v>2161</v>
      </c>
      <c r="E5918" s="1" t="s">
        <v>22054</v>
      </c>
      <c r="F5918" s="1" t="s">
        <v>24</v>
      </c>
      <c r="G5918" s="1" t="s">
        <v>25</v>
      </c>
      <c r="H5918">
        <v>99501</v>
      </c>
      <c r="I5918" s="1" t="s">
        <v>40</v>
      </c>
      <c r="J5918">
        <v>0</v>
      </c>
      <c r="K5918" s="1" t="s">
        <v>40</v>
      </c>
      <c r="L5918" s="1" t="s">
        <v>40</v>
      </c>
      <c r="M5918">
        <v>2009</v>
      </c>
      <c r="N5918" s="1" t="s">
        <v>42</v>
      </c>
      <c r="O5918" s="1" t="s">
        <v>30</v>
      </c>
      <c r="P5918" s="1" t="s">
        <v>31</v>
      </c>
      <c r="S5918" s="1" t="s">
        <v>40</v>
      </c>
    </row>
    <row r="5919" spans="1:19" x14ac:dyDescent="0.25">
      <c r="A5919" s="1" t="s">
        <v>22055</v>
      </c>
      <c r="B5919" s="1" t="s">
        <v>124</v>
      </c>
      <c r="C5919" s="1" t="s">
        <v>125</v>
      </c>
      <c r="D5919" s="1" t="s">
        <v>126</v>
      </c>
      <c r="E5919" s="1" t="s">
        <v>22056</v>
      </c>
      <c r="F5919" s="1" t="s">
        <v>24</v>
      </c>
      <c r="G5919" s="1" t="s">
        <v>881</v>
      </c>
      <c r="H5919">
        <v>99827</v>
      </c>
      <c r="I5919" s="1" t="s">
        <v>22057</v>
      </c>
      <c r="J5919">
        <v>2137454502</v>
      </c>
      <c r="K5919" s="1" t="s">
        <v>40</v>
      </c>
      <c r="L5919" s="1" t="s">
        <v>1659</v>
      </c>
      <c r="M5919">
        <v>0</v>
      </c>
      <c r="N5919" s="1" t="s">
        <v>42</v>
      </c>
      <c r="O5919" s="1" t="s">
        <v>63</v>
      </c>
      <c r="P5919" s="1" t="s">
        <v>31</v>
      </c>
      <c r="S5919" s="1" t="s">
        <v>40</v>
      </c>
    </row>
    <row r="5920" spans="1:19" x14ac:dyDescent="0.25">
      <c r="A5920" s="1" t="s">
        <v>22058</v>
      </c>
      <c r="B5920" s="1" t="s">
        <v>502</v>
      </c>
      <c r="C5920" s="1" t="s">
        <v>3211</v>
      </c>
      <c r="D5920" s="1" t="s">
        <v>16747</v>
      </c>
      <c r="E5920" s="1" t="s">
        <v>22059</v>
      </c>
      <c r="F5920" s="1" t="s">
        <v>24</v>
      </c>
      <c r="G5920" s="1" t="s">
        <v>205</v>
      </c>
      <c r="H5920">
        <v>99645</v>
      </c>
      <c r="I5920" s="1" t="s">
        <v>22060</v>
      </c>
      <c r="J5920">
        <v>9077456364</v>
      </c>
      <c r="K5920" s="1" t="s">
        <v>40</v>
      </c>
      <c r="L5920" s="1" t="s">
        <v>6374</v>
      </c>
      <c r="M5920">
        <v>1983</v>
      </c>
      <c r="N5920" s="1" t="s">
        <v>42</v>
      </c>
      <c r="O5920" s="1" t="s">
        <v>63</v>
      </c>
      <c r="P5920" s="1" t="s">
        <v>72</v>
      </c>
      <c r="Q5920">
        <v>5065</v>
      </c>
      <c r="R5920">
        <v>4431420</v>
      </c>
      <c r="S5920" s="1" t="s">
        <v>44</v>
      </c>
    </row>
    <row r="5921" spans="1:19" x14ac:dyDescent="0.25">
      <c r="A5921" s="1" t="s">
        <v>22061</v>
      </c>
      <c r="B5921" s="1" t="s">
        <v>414</v>
      </c>
      <c r="C5921" s="1" t="s">
        <v>605</v>
      </c>
      <c r="D5921" s="1" t="s">
        <v>606</v>
      </c>
      <c r="E5921" s="1" t="s">
        <v>22062</v>
      </c>
      <c r="F5921" s="1" t="s">
        <v>24</v>
      </c>
      <c r="G5921" s="1" t="s">
        <v>25</v>
      </c>
      <c r="H5921">
        <v>99518</v>
      </c>
      <c r="I5921" s="1" t="s">
        <v>22063</v>
      </c>
      <c r="J5921">
        <v>9075637707</v>
      </c>
      <c r="K5921" s="1" t="s">
        <v>40</v>
      </c>
      <c r="L5921" s="1" t="s">
        <v>22064</v>
      </c>
      <c r="M5921">
        <v>1992</v>
      </c>
      <c r="N5921" s="1" t="s">
        <v>42</v>
      </c>
      <c r="O5921" s="1" t="s">
        <v>63</v>
      </c>
      <c r="P5921" s="1" t="s">
        <v>72</v>
      </c>
      <c r="Q5921">
        <v>2752</v>
      </c>
      <c r="R5921">
        <v>3231110</v>
      </c>
      <c r="S5921" s="1" t="s">
        <v>157</v>
      </c>
    </row>
    <row r="5922" spans="1:19" x14ac:dyDescent="0.25">
      <c r="A5922" s="1" t="s">
        <v>22065</v>
      </c>
      <c r="B5922" s="1" t="s">
        <v>95</v>
      </c>
      <c r="C5922" s="1" t="s">
        <v>441</v>
      </c>
      <c r="D5922" s="1" t="s">
        <v>442</v>
      </c>
      <c r="E5922" s="1" t="s">
        <v>22066</v>
      </c>
      <c r="F5922" s="1" t="s">
        <v>24</v>
      </c>
      <c r="G5922" s="1" t="s">
        <v>534</v>
      </c>
      <c r="H5922">
        <v>99611</v>
      </c>
      <c r="I5922" s="1" t="s">
        <v>22067</v>
      </c>
      <c r="J5922">
        <v>9072833136</v>
      </c>
      <c r="K5922" s="1" t="s">
        <v>22068</v>
      </c>
      <c r="L5922" s="1" t="s">
        <v>22069</v>
      </c>
      <c r="M5922">
        <v>0</v>
      </c>
      <c r="N5922" s="1" t="s">
        <v>42</v>
      </c>
      <c r="O5922" s="1" t="s">
        <v>52</v>
      </c>
      <c r="P5922" s="1" t="s">
        <v>31</v>
      </c>
      <c r="Q5922">
        <v>9441</v>
      </c>
      <c r="R5922">
        <v>9231300</v>
      </c>
      <c r="S5922" s="1" t="s">
        <v>103</v>
      </c>
    </row>
    <row r="5923" spans="1:19" x14ac:dyDescent="0.25">
      <c r="A5923" s="1" t="s">
        <v>22070</v>
      </c>
      <c r="B5923" s="1" t="s">
        <v>116</v>
      </c>
      <c r="C5923" s="1" t="s">
        <v>117</v>
      </c>
      <c r="D5923" s="1" t="s">
        <v>117</v>
      </c>
      <c r="E5923" s="1" t="s">
        <v>22071</v>
      </c>
      <c r="F5923" s="1" t="s">
        <v>24</v>
      </c>
      <c r="G5923" s="1" t="s">
        <v>25</v>
      </c>
      <c r="H5923">
        <v>99501</v>
      </c>
      <c r="I5923" s="1" t="s">
        <v>22072</v>
      </c>
      <c r="J5923">
        <v>9078683028</v>
      </c>
      <c r="K5923" s="1" t="s">
        <v>40</v>
      </c>
      <c r="L5923" s="1" t="s">
        <v>22073</v>
      </c>
      <c r="M5923">
        <v>1999</v>
      </c>
      <c r="N5923" s="1" t="s">
        <v>42</v>
      </c>
      <c r="O5923" s="1" t="s">
        <v>30</v>
      </c>
      <c r="P5923" s="1" t="s">
        <v>43</v>
      </c>
      <c r="Q5923">
        <v>5812</v>
      </c>
      <c r="R5923">
        <v>7225111</v>
      </c>
      <c r="S5923" s="1" t="s">
        <v>122</v>
      </c>
    </row>
    <row r="5924" spans="1:19" x14ac:dyDescent="0.25">
      <c r="A5924" s="1" t="s">
        <v>22074</v>
      </c>
      <c r="B5924" s="1" t="s">
        <v>339</v>
      </c>
      <c r="C5924" s="1" t="s">
        <v>3865</v>
      </c>
      <c r="D5924" s="1" t="s">
        <v>3866</v>
      </c>
      <c r="E5924" s="1" t="s">
        <v>22075</v>
      </c>
      <c r="F5924" s="1" t="s">
        <v>24</v>
      </c>
      <c r="G5924" s="1" t="s">
        <v>25</v>
      </c>
      <c r="H5924">
        <v>99501</v>
      </c>
      <c r="I5924" s="1" t="s">
        <v>22076</v>
      </c>
      <c r="J5924">
        <v>6105935122</v>
      </c>
      <c r="K5924" s="1" t="s">
        <v>40</v>
      </c>
      <c r="L5924" s="1" t="s">
        <v>40</v>
      </c>
      <c r="M5924">
        <v>2004</v>
      </c>
      <c r="N5924" s="1" t="s">
        <v>42</v>
      </c>
      <c r="O5924" s="1" t="s">
        <v>63</v>
      </c>
      <c r="P5924" s="1" t="s">
        <v>43</v>
      </c>
      <c r="Q5924">
        <v>4226</v>
      </c>
      <c r="R5924">
        <v>493190</v>
      </c>
      <c r="S5924" s="1" t="s">
        <v>81</v>
      </c>
    </row>
    <row r="5925" spans="1:19" x14ac:dyDescent="0.25">
      <c r="A5925" s="1" t="s">
        <v>22077</v>
      </c>
      <c r="B5925" s="1" t="s">
        <v>422</v>
      </c>
      <c r="C5925" s="1" t="s">
        <v>423</v>
      </c>
      <c r="D5925" s="1" t="s">
        <v>424</v>
      </c>
      <c r="E5925" s="1" t="s">
        <v>22078</v>
      </c>
      <c r="F5925" s="1" t="s">
        <v>24</v>
      </c>
      <c r="G5925" s="1" t="s">
        <v>25</v>
      </c>
      <c r="H5925">
        <v>99501</v>
      </c>
      <c r="I5925" s="1" t="s">
        <v>22079</v>
      </c>
      <c r="J5925">
        <v>9072762535</v>
      </c>
      <c r="K5925" s="1" t="s">
        <v>40</v>
      </c>
      <c r="L5925" s="1" t="s">
        <v>15615</v>
      </c>
      <c r="M5925">
        <v>0</v>
      </c>
      <c r="N5925" s="1" t="s">
        <v>42</v>
      </c>
      <c r="O5925" s="1" t="s">
        <v>52</v>
      </c>
      <c r="P5925" s="1" t="s">
        <v>43</v>
      </c>
      <c r="Q5925">
        <v>8111</v>
      </c>
      <c r="R5925">
        <v>5411100</v>
      </c>
      <c r="S5925" s="1" t="s">
        <v>64</v>
      </c>
    </row>
    <row r="5926" spans="1:19" x14ac:dyDescent="0.25">
      <c r="A5926" s="1" t="s">
        <v>22080</v>
      </c>
      <c r="B5926" s="1" t="s">
        <v>273</v>
      </c>
      <c r="C5926" s="1" t="s">
        <v>351</v>
      </c>
      <c r="D5926" s="1" t="s">
        <v>352</v>
      </c>
      <c r="E5926" s="1" t="s">
        <v>22081</v>
      </c>
      <c r="F5926" s="1" t="s">
        <v>24</v>
      </c>
      <c r="G5926" s="1" t="s">
        <v>25</v>
      </c>
      <c r="H5926">
        <v>99501</v>
      </c>
      <c r="I5926" s="1" t="s">
        <v>22082</v>
      </c>
      <c r="J5926">
        <v>9072744387</v>
      </c>
      <c r="K5926" s="1" t="s">
        <v>22083</v>
      </c>
      <c r="L5926" s="1" t="s">
        <v>22084</v>
      </c>
      <c r="M5926">
        <v>0</v>
      </c>
      <c r="N5926" s="1" t="s">
        <v>42</v>
      </c>
      <c r="O5926" s="1" t="s">
        <v>30</v>
      </c>
      <c r="P5926" s="1" t="s">
        <v>87</v>
      </c>
      <c r="Q5926">
        <v>5947</v>
      </c>
      <c r="R5926">
        <v>4532201</v>
      </c>
      <c r="S5926" s="1" t="s">
        <v>44</v>
      </c>
    </row>
    <row r="5927" spans="1:19" x14ac:dyDescent="0.25">
      <c r="A5927" s="1" t="s">
        <v>22085</v>
      </c>
      <c r="B5927" s="1" t="s">
        <v>238</v>
      </c>
      <c r="C5927" s="1" t="s">
        <v>2574</v>
      </c>
      <c r="D5927" s="1" t="s">
        <v>2575</v>
      </c>
      <c r="E5927" s="1" t="s">
        <v>40</v>
      </c>
      <c r="F5927" s="1" t="s">
        <v>24</v>
      </c>
      <c r="G5927" s="1" t="s">
        <v>210</v>
      </c>
      <c r="H5927">
        <v>99574</v>
      </c>
      <c r="I5927" s="1" t="s">
        <v>22086</v>
      </c>
      <c r="J5927">
        <v>9074243498</v>
      </c>
      <c r="K5927" s="1" t="s">
        <v>40</v>
      </c>
      <c r="L5927" s="1" t="s">
        <v>9042</v>
      </c>
      <c r="M5927">
        <v>0</v>
      </c>
      <c r="N5927" s="1" t="s">
        <v>42</v>
      </c>
      <c r="O5927" s="1" t="s">
        <v>52</v>
      </c>
      <c r="P5927" s="1" t="s">
        <v>43</v>
      </c>
      <c r="Q5927">
        <v>742</v>
      </c>
      <c r="R5927">
        <v>5419400</v>
      </c>
      <c r="S5927" s="1" t="s">
        <v>64</v>
      </c>
    </row>
    <row r="5928" spans="1:19" x14ac:dyDescent="0.25">
      <c r="A5928" s="1" t="s">
        <v>22087</v>
      </c>
      <c r="B5928" s="1" t="s">
        <v>173</v>
      </c>
      <c r="C5928" s="1" t="s">
        <v>174</v>
      </c>
      <c r="D5928" s="1" t="s">
        <v>173</v>
      </c>
      <c r="E5928" s="1" t="s">
        <v>22088</v>
      </c>
      <c r="F5928" s="1" t="s">
        <v>24</v>
      </c>
      <c r="G5928" s="1" t="s">
        <v>25</v>
      </c>
      <c r="H5928">
        <v>99503</v>
      </c>
      <c r="I5928" s="1" t="s">
        <v>22089</v>
      </c>
      <c r="J5928">
        <v>9078656543</v>
      </c>
      <c r="K5928" s="1" t="s">
        <v>40</v>
      </c>
      <c r="L5928" s="1" t="s">
        <v>22090</v>
      </c>
      <c r="M5928">
        <v>0</v>
      </c>
      <c r="N5928" s="1" t="s">
        <v>42</v>
      </c>
      <c r="O5928" s="1" t="s">
        <v>52</v>
      </c>
      <c r="P5928" s="1" t="s">
        <v>72</v>
      </c>
      <c r="Q5928">
        <v>6531</v>
      </c>
      <c r="R5928">
        <v>5312100</v>
      </c>
      <c r="S5928" s="1" t="s">
        <v>177</v>
      </c>
    </row>
    <row r="5929" spans="1:19" x14ac:dyDescent="0.25">
      <c r="A5929" s="1" t="s">
        <v>22091</v>
      </c>
      <c r="B5929" s="1" t="s">
        <v>20</v>
      </c>
      <c r="C5929" s="1" t="s">
        <v>264</v>
      </c>
      <c r="D5929" s="1" t="s">
        <v>754</v>
      </c>
      <c r="E5929" s="1" t="s">
        <v>40</v>
      </c>
      <c r="F5929" s="1" t="s">
        <v>24</v>
      </c>
      <c r="G5929" s="1" t="s">
        <v>78</v>
      </c>
      <c r="H5929">
        <v>99577</v>
      </c>
      <c r="I5929" s="1" t="s">
        <v>15471</v>
      </c>
      <c r="J5929">
        <v>9077262970</v>
      </c>
      <c r="K5929" s="1" t="s">
        <v>40</v>
      </c>
      <c r="L5929" s="1" t="s">
        <v>15472</v>
      </c>
      <c r="M5929">
        <v>0</v>
      </c>
      <c r="N5929" s="1" t="s">
        <v>29</v>
      </c>
      <c r="O5929" s="1" t="s">
        <v>30</v>
      </c>
      <c r="P5929" s="1" t="s">
        <v>31</v>
      </c>
      <c r="Q5929">
        <v>8322</v>
      </c>
      <c r="R5929">
        <v>6241901</v>
      </c>
      <c r="S5929" s="1" t="s">
        <v>166</v>
      </c>
    </row>
    <row r="5930" spans="1:19" x14ac:dyDescent="0.25">
      <c r="A5930" s="1" t="s">
        <v>22092</v>
      </c>
      <c r="B5930" s="1" t="s">
        <v>422</v>
      </c>
      <c r="C5930" s="1" t="s">
        <v>423</v>
      </c>
      <c r="D5930" s="1" t="s">
        <v>423</v>
      </c>
      <c r="E5930" s="1" t="s">
        <v>22092</v>
      </c>
      <c r="F5930" s="1" t="s">
        <v>24</v>
      </c>
      <c r="G5930" s="1" t="s">
        <v>25</v>
      </c>
      <c r="H5930">
        <v>99502</v>
      </c>
      <c r="I5930" s="1" t="s">
        <v>22093</v>
      </c>
      <c r="J5930">
        <v>9072452313</v>
      </c>
      <c r="K5930" s="1" t="s">
        <v>40</v>
      </c>
      <c r="L5930" s="1" t="s">
        <v>22094</v>
      </c>
      <c r="M5930">
        <v>2005</v>
      </c>
      <c r="N5930" s="1" t="s">
        <v>42</v>
      </c>
      <c r="O5930" s="1" t="s">
        <v>52</v>
      </c>
      <c r="P5930" s="1" t="s">
        <v>43</v>
      </c>
      <c r="Q5930">
        <v>8111</v>
      </c>
      <c r="R5930">
        <v>541110</v>
      </c>
      <c r="S5930" s="1" t="s">
        <v>64</v>
      </c>
    </row>
    <row r="5931" spans="1:19" x14ac:dyDescent="0.25">
      <c r="A5931" s="1" t="s">
        <v>22095</v>
      </c>
      <c r="B5931" s="1" t="s">
        <v>34</v>
      </c>
      <c r="C5931" s="1" t="s">
        <v>913</v>
      </c>
      <c r="D5931" s="1" t="s">
        <v>914</v>
      </c>
      <c r="E5931" s="1" t="s">
        <v>22096</v>
      </c>
      <c r="F5931" s="1" t="s">
        <v>24</v>
      </c>
      <c r="G5931" s="1" t="s">
        <v>1075</v>
      </c>
      <c r="H5931">
        <v>99688</v>
      </c>
      <c r="I5931" s="1" t="s">
        <v>22097</v>
      </c>
      <c r="J5931">
        <v>5624916349</v>
      </c>
      <c r="K5931" s="1" t="s">
        <v>40</v>
      </c>
      <c r="L5931" s="1" t="s">
        <v>40</v>
      </c>
      <c r="M5931">
        <v>2001</v>
      </c>
      <c r="N5931" s="1" t="s">
        <v>42</v>
      </c>
      <c r="O5931" s="1" t="s">
        <v>30</v>
      </c>
      <c r="P5931" s="1" t="s">
        <v>136</v>
      </c>
      <c r="Q5931">
        <v>7299</v>
      </c>
      <c r="R5931">
        <v>812199</v>
      </c>
      <c r="S5931" s="1" t="s">
        <v>32</v>
      </c>
    </row>
    <row r="5932" spans="1:19" x14ac:dyDescent="0.25">
      <c r="A5932" s="1" t="s">
        <v>22098</v>
      </c>
      <c r="B5932" s="1" t="s">
        <v>173</v>
      </c>
      <c r="C5932" s="1" t="s">
        <v>2214</v>
      </c>
      <c r="D5932" s="1" t="s">
        <v>2214</v>
      </c>
      <c r="E5932" s="1" t="s">
        <v>22099</v>
      </c>
      <c r="F5932" s="1" t="s">
        <v>24</v>
      </c>
      <c r="G5932" s="1" t="s">
        <v>25</v>
      </c>
      <c r="H5932">
        <v>99503</v>
      </c>
      <c r="I5932" s="1" t="s">
        <v>22100</v>
      </c>
      <c r="J5932">
        <v>9072432944</v>
      </c>
      <c r="K5932" s="1" t="s">
        <v>22101</v>
      </c>
      <c r="L5932" s="1" t="s">
        <v>22102</v>
      </c>
      <c r="M5932">
        <v>2009</v>
      </c>
      <c r="N5932" s="1" t="s">
        <v>42</v>
      </c>
      <c r="O5932" s="1" t="s">
        <v>63</v>
      </c>
      <c r="P5932" s="1" t="s">
        <v>43</v>
      </c>
      <c r="Q5932">
        <v>6512</v>
      </c>
      <c r="R5932">
        <v>531312</v>
      </c>
      <c r="S5932" s="1" t="s">
        <v>177</v>
      </c>
    </row>
    <row r="5933" spans="1:19" x14ac:dyDescent="0.25">
      <c r="A5933" s="1" t="s">
        <v>16022</v>
      </c>
      <c r="B5933" s="1" t="s">
        <v>95</v>
      </c>
      <c r="C5933" s="1" t="s">
        <v>3028</v>
      </c>
      <c r="D5933" s="1" t="s">
        <v>16859</v>
      </c>
      <c r="E5933" s="1" t="s">
        <v>40</v>
      </c>
      <c r="F5933" s="1" t="s">
        <v>24</v>
      </c>
      <c r="G5933" s="1" t="s">
        <v>2720</v>
      </c>
      <c r="H5933">
        <v>99689</v>
      </c>
      <c r="I5933" s="1" t="s">
        <v>40</v>
      </c>
      <c r="J5933">
        <v>9077843613</v>
      </c>
      <c r="K5933" s="1" t="s">
        <v>40</v>
      </c>
      <c r="L5933" s="1" t="s">
        <v>40</v>
      </c>
      <c r="M5933">
        <v>0</v>
      </c>
      <c r="N5933" s="1" t="s">
        <v>29</v>
      </c>
      <c r="O5933" s="1" t="s">
        <v>52</v>
      </c>
      <c r="P5933" s="1" t="s">
        <v>31</v>
      </c>
      <c r="Q5933">
        <v>9611</v>
      </c>
      <c r="R5933">
        <v>9261100</v>
      </c>
      <c r="S5933" s="1" t="s">
        <v>103</v>
      </c>
    </row>
    <row r="5934" spans="1:19" x14ac:dyDescent="0.25">
      <c r="A5934" s="1" t="s">
        <v>22103</v>
      </c>
      <c r="B5934" s="1" t="s">
        <v>124</v>
      </c>
      <c r="C5934" s="1" t="s">
        <v>125</v>
      </c>
      <c r="D5934" s="1" t="s">
        <v>126</v>
      </c>
      <c r="E5934" s="1" t="s">
        <v>22104</v>
      </c>
      <c r="F5934" s="1" t="s">
        <v>24</v>
      </c>
      <c r="G5934" s="1" t="s">
        <v>25</v>
      </c>
      <c r="H5934">
        <v>99508</v>
      </c>
      <c r="I5934" s="1" t="s">
        <v>7169</v>
      </c>
      <c r="J5934">
        <v>7807314741</v>
      </c>
      <c r="K5934" s="1" t="s">
        <v>40</v>
      </c>
      <c r="L5934" s="1" t="s">
        <v>1953</v>
      </c>
      <c r="M5934">
        <v>0</v>
      </c>
      <c r="N5934" s="1" t="s">
        <v>42</v>
      </c>
      <c r="O5934" s="1" t="s">
        <v>63</v>
      </c>
      <c r="P5934" s="1" t="s">
        <v>31</v>
      </c>
      <c r="S5934" s="1" t="s">
        <v>40</v>
      </c>
    </row>
    <row r="5935" spans="1:19" x14ac:dyDescent="0.25">
      <c r="A5935" s="1" t="s">
        <v>22105</v>
      </c>
      <c r="B5935" s="1" t="s">
        <v>159</v>
      </c>
      <c r="C5935" s="1" t="s">
        <v>258</v>
      </c>
      <c r="D5935" s="1" t="s">
        <v>356</v>
      </c>
      <c r="E5935" s="1" t="s">
        <v>40</v>
      </c>
      <c r="F5935" s="1" t="s">
        <v>24</v>
      </c>
      <c r="G5935" s="1" t="s">
        <v>2472</v>
      </c>
      <c r="H5935">
        <v>99658</v>
      </c>
      <c r="I5935" s="1" t="s">
        <v>40</v>
      </c>
      <c r="J5935">
        <v>9074382024</v>
      </c>
      <c r="K5935" s="1" t="s">
        <v>40</v>
      </c>
      <c r="L5935" s="1" t="s">
        <v>40</v>
      </c>
      <c r="M5935">
        <v>0</v>
      </c>
      <c r="N5935" s="1" t="s">
        <v>42</v>
      </c>
      <c r="O5935" s="1" t="s">
        <v>30</v>
      </c>
      <c r="P5935" s="1" t="s">
        <v>87</v>
      </c>
      <c r="Q5935">
        <v>8011</v>
      </c>
      <c r="R5935">
        <v>6214930</v>
      </c>
      <c r="S5935" s="1" t="s">
        <v>166</v>
      </c>
    </row>
    <row r="5936" spans="1:19" x14ac:dyDescent="0.25">
      <c r="A5936" s="1" t="s">
        <v>22106</v>
      </c>
      <c r="B5936" s="1" t="s">
        <v>124</v>
      </c>
      <c r="C5936" s="1" t="s">
        <v>125</v>
      </c>
      <c r="D5936" s="1" t="s">
        <v>7205</v>
      </c>
      <c r="E5936" s="1" t="s">
        <v>22107</v>
      </c>
      <c r="F5936" s="1" t="s">
        <v>24</v>
      </c>
      <c r="G5936" s="1" t="s">
        <v>69</v>
      </c>
      <c r="H5936">
        <v>99654</v>
      </c>
      <c r="I5936" s="1" t="s">
        <v>22108</v>
      </c>
      <c r="J5936">
        <v>9073572048</v>
      </c>
      <c r="K5936" s="1" t="s">
        <v>22109</v>
      </c>
      <c r="L5936" s="1" t="s">
        <v>20716</v>
      </c>
      <c r="M5936">
        <v>2005</v>
      </c>
      <c r="N5936" s="1" t="s">
        <v>42</v>
      </c>
      <c r="O5936" s="1" t="s">
        <v>63</v>
      </c>
      <c r="P5936" s="1" t="s">
        <v>43</v>
      </c>
      <c r="Q5936">
        <v>7389</v>
      </c>
      <c r="R5936">
        <v>4441302</v>
      </c>
      <c r="S5936" s="1" t="s">
        <v>44</v>
      </c>
    </row>
    <row r="5937" spans="1:19" x14ac:dyDescent="0.25">
      <c r="A5937" s="1" t="s">
        <v>22110</v>
      </c>
      <c r="B5937" s="1" t="s">
        <v>20</v>
      </c>
      <c r="C5937" s="1" t="s">
        <v>21</v>
      </c>
      <c r="D5937" s="1" t="s">
        <v>2268</v>
      </c>
      <c r="E5937" s="1" t="s">
        <v>22111</v>
      </c>
      <c r="F5937" s="1" t="s">
        <v>24</v>
      </c>
      <c r="G5937" s="1" t="s">
        <v>25</v>
      </c>
      <c r="H5937">
        <v>99517</v>
      </c>
      <c r="I5937" s="1" t="s">
        <v>18450</v>
      </c>
      <c r="J5937">
        <v>9077424900</v>
      </c>
      <c r="K5937" s="1" t="s">
        <v>40</v>
      </c>
      <c r="L5937" s="1" t="s">
        <v>22112</v>
      </c>
      <c r="M5937">
        <v>2010</v>
      </c>
      <c r="N5937" s="1" t="s">
        <v>42</v>
      </c>
      <c r="O5937" s="1" t="s">
        <v>30</v>
      </c>
      <c r="P5937" s="1" t="s">
        <v>136</v>
      </c>
      <c r="Q5937">
        <v>8641</v>
      </c>
      <c r="R5937">
        <v>813410</v>
      </c>
      <c r="S5937" s="1" t="s">
        <v>32</v>
      </c>
    </row>
    <row r="5938" spans="1:19" x14ac:dyDescent="0.25">
      <c r="A5938" s="1" t="s">
        <v>22113</v>
      </c>
      <c r="B5938" s="1" t="s">
        <v>34</v>
      </c>
      <c r="C5938" s="1" t="s">
        <v>913</v>
      </c>
      <c r="D5938" s="1" t="s">
        <v>6473</v>
      </c>
      <c r="E5938" s="1" t="s">
        <v>22114</v>
      </c>
      <c r="F5938" s="1" t="s">
        <v>24</v>
      </c>
      <c r="G5938" s="1" t="s">
        <v>534</v>
      </c>
      <c r="H5938">
        <v>99611</v>
      </c>
      <c r="I5938" s="1" t="s">
        <v>22115</v>
      </c>
      <c r="J5938">
        <v>0</v>
      </c>
      <c r="K5938" s="1" t="s">
        <v>40</v>
      </c>
      <c r="L5938" s="1" t="s">
        <v>40</v>
      </c>
      <c r="M5938">
        <v>2005</v>
      </c>
      <c r="N5938" s="1" t="s">
        <v>42</v>
      </c>
      <c r="O5938" s="1" t="s">
        <v>30</v>
      </c>
      <c r="P5938" s="1" t="s">
        <v>43</v>
      </c>
      <c r="Q5938">
        <v>7299</v>
      </c>
      <c r="R5938">
        <v>812199</v>
      </c>
      <c r="S5938" s="1" t="s">
        <v>32</v>
      </c>
    </row>
    <row r="5939" spans="1:19" x14ac:dyDescent="0.25">
      <c r="A5939" s="1" t="s">
        <v>22116</v>
      </c>
      <c r="B5939" s="1" t="s">
        <v>124</v>
      </c>
      <c r="C5939" s="1" t="s">
        <v>369</v>
      </c>
      <c r="D5939" s="1" t="s">
        <v>1846</v>
      </c>
      <c r="E5939" s="1" t="s">
        <v>22117</v>
      </c>
      <c r="F5939" s="1" t="s">
        <v>24</v>
      </c>
      <c r="G5939" s="1" t="s">
        <v>60</v>
      </c>
      <c r="H5939">
        <v>99701</v>
      </c>
      <c r="I5939" s="1" t="s">
        <v>22118</v>
      </c>
      <c r="J5939">
        <v>9074564992</v>
      </c>
      <c r="K5939" s="1" t="s">
        <v>40</v>
      </c>
      <c r="L5939" s="1" t="s">
        <v>22119</v>
      </c>
      <c r="M5939">
        <v>1997</v>
      </c>
      <c r="N5939" s="1" t="s">
        <v>42</v>
      </c>
      <c r="O5939" s="1" t="s">
        <v>63</v>
      </c>
      <c r="P5939" s="1" t="s">
        <v>87</v>
      </c>
      <c r="Q5939">
        <v>7349</v>
      </c>
      <c r="R5939">
        <v>3149992</v>
      </c>
      <c r="S5939" s="1" t="s">
        <v>157</v>
      </c>
    </row>
    <row r="5940" spans="1:19" x14ac:dyDescent="0.25">
      <c r="A5940" s="1" t="s">
        <v>22120</v>
      </c>
      <c r="B5940" s="1" t="s">
        <v>56</v>
      </c>
      <c r="C5940" s="1" t="s">
        <v>622</v>
      </c>
      <c r="D5940" s="1" t="s">
        <v>22121</v>
      </c>
      <c r="E5940" s="1" t="s">
        <v>40</v>
      </c>
      <c r="F5940" s="1" t="s">
        <v>24</v>
      </c>
      <c r="G5940" s="1" t="s">
        <v>3423</v>
      </c>
      <c r="H5940">
        <v>99778</v>
      </c>
      <c r="I5940" s="1" t="s">
        <v>40</v>
      </c>
      <c r="J5940">
        <v>0</v>
      </c>
      <c r="K5940" s="1" t="s">
        <v>40</v>
      </c>
      <c r="L5940" s="1" t="s">
        <v>40</v>
      </c>
      <c r="M5940">
        <v>1920</v>
      </c>
      <c r="N5940" s="1" t="s">
        <v>42</v>
      </c>
      <c r="O5940" s="1" t="s">
        <v>63</v>
      </c>
      <c r="P5940" s="1" t="s">
        <v>31</v>
      </c>
      <c r="S5940" s="1" t="s">
        <v>40</v>
      </c>
    </row>
    <row r="5941" spans="1:19" x14ac:dyDescent="0.25">
      <c r="A5941" s="1" t="s">
        <v>22122</v>
      </c>
      <c r="B5941" s="1" t="s">
        <v>105</v>
      </c>
      <c r="C5941" s="1" t="s">
        <v>106</v>
      </c>
      <c r="D5941" s="1" t="s">
        <v>107</v>
      </c>
      <c r="E5941" s="1" t="s">
        <v>22123</v>
      </c>
      <c r="F5941" s="1" t="s">
        <v>24</v>
      </c>
      <c r="G5941" s="1" t="s">
        <v>25</v>
      </c>
      <c r="H5941">
        <v>99508</v>
      </c>
      <c r="I5941" s="1" t="s">
        <v>22124</v>
      </c>
      <c r="J5941">
        <v>9072779947</v>
      </c>
      <c r="K5941" s="1" t="s">
        <v>40</v>
      </c>
      <c r="L5941" s="1" t="s">
        <v>4130</v>
      </c>
      <c r="M5941">
        <v>2001</v>
      </c>
      <c r="N5941" s="1" t="s">
        <v>29</v>
      </c>
      <c r="O5941" s="1" t="s">
        <v>52</v>
      </c>
      <c r="P5941" s="1" t="s">
        <v>43</v>
      </c>
      <c r="Q5941">
        <v>6411</v>
      </c>
      <c r="R5941">
        <v>6219993</v>
      </c>
      <c r="S5941" s="1" t="s">
        <v>166</v>
      </c>
    </row>
    <row r="5942" spans="1:19" x14ac:dyDescent="0.25">
      <c r="A5942" s="1" t="s">
        <v>22125</v>
      </c>
      <c r="B5942" s="1" t="s">
        <v>34</v>
      </c>
      <c r="C5942" s="1" t="s">
        <v>460</v>
      </c>
      <c r="D5942" s="1" t="s">
        <v>461</v>
      </c>
      <c r="E5942" s="1" t="s">
        <v>40</v>
      </c>
      <c r="F5942" s="1" t="s">
        <v>24</v>
      </c>
      <c r="G5942" s="1" t="s">
        <v>60</v>
      </c>
      <c r="H5942">
        <v>99701</v>
      </c>
      <c r="I5942" s="1" t="s">
        <v>22126</v>
      </c>
      <c r="J5942">
        <v>9074527627</v>
      </c>
      <c r="K5942" s="1" t="s">
        <v>40</v>
      </c>
      <c r="L5942" s="1" t="s">
        <v>22127</v>
      </c>
      <c r="M5942">
        <v>0</v>
      </c>
      <c r="N5942" s="1" t="s">
        <v>42</v>
      </c>
      <c r="O5942" s="1" t="s">
        <v>30</v>
      </c>
      <c r="P5942" s="1" t="s">
        <v>43</v>
      </c>
      <c r="Q5942">
        <v>8351</v>
      </c>
      <c r="R5942">
        <v>6244100</v>
      </c>
      <c r="S5942" s="1" t="s">
        <v>166</v>
      </c>
    </row>
    <row r="5943" spans="1:19" x14ac:dyDescent="0.25">
      <c r="A5943" s="1" t="s">
        <v>22128</v>
      </c>
      <c r="B5943" s="1" t="s">
        <v>34</v>
      </c>
      <c r="C5943" s="1" t="s">
        <v>35</v>
      </c>
      <c r="D5943" s="1" t="s">
        <v>1650</v>
      </c>
      <c r="E5943" s="1" t="s">
        <v>22129</v>
      </c>
      <c r="F5943" s="1" t="s">
        <v>24</v>
      </c>
      <c r="G5943" s="1" t="s">
        <v>485</v>
      </c>
      <c r="H5943">
        <v>99669</v>
      </c>
      <c r="I5943" s="1" t="s">
        <v>40</v>
      </c>
      <c r="J5943">
        <v>9073981093</v>
      </c>
      <c r="K5943" s="1" t="s">
        <v>40</v>
      </c>
      <c r="L5943" s="1" t="s">
        <v>40</v>
      </c>
      <c r="M5943">
        <v>0</v>
      </c>
      <c r="N5943" s="1" t="s">
        <v>42</v>
      </c>
      <c r="O5943" s="1" t="s">
        <v>30</v>
      </c>
      <c r="P5943" s="1" t="s">
        <v>43</v>
      </c>
      <c r="Q5943">
        <v>7699</v>
      </c>
      <c r="R5943">
        <v>1152101</v>
      </c>
      <c r="S5943" s="1" t="s">
        <v>256</v>
      </c>
    </row>
    <row r="5944" spans="1:19" x14ac:dyDescent="0.25">
      <c r="A5944" s="1" t="s">
        <v>22130</v>
      </c>
      <c r="B5944" s="1" t="s">
        <v>34</v>
      </c>
      <c r="C5944" s="1" t="s">
        <v>903</v>
      </c>
      <c r="D5944" s="1" t="s">
        <v>7007</v>
      </c>
      <c r="E5944" s="1" t="s">
        <v>22131</v>
      </c>
      <c r="F5944" s="1" t="s">
        <v>24</v>
      </c>
      <c r="G5944" s="1" t="s">
        <v>25</v>
      </c>
      <c r="H5944">
        <v>99517</v>
      </c>
      <c r="I5944" s="1" t="s">
        <v>22132</v>
      </c>
      <c r="J5944">
        <v>3076325505</v>
      </c>
      <c r="K5944" s="1" t="s">
        <v>22133</v>
      </c>
      <c r="L5944" s="1" t="s">
        <v>40</v>
      </c>
      <c r="M5944">
        <v>0</v>
      </c>
      <c r="N5944" s="1" t="s">
        <v>29</v>
      </c>
      <c r="O5944" s="1" t="s">
        <v>30</v>
      </c>
      <c r="P5944" s="1" t="s">
        <v>31</v>
      </c>
      <c r="Q5944">
        <v>7221</v>
      </c>
      <c r="R5944">
        <v>541921</v>
      </c>
      <c r="S5944" s="1" t="s">
        <v>64</v>
      </c>
    </row>
    <row r="5945" spans="1:19" x14ac:dyDescent="0.25">
      <c r="A5945" s="1" t="s">
        <v>22134</v>
      </c>
      <c r="B5945" s="1" t="s">
        <v>221</v>
      </c>
      <c r="C5945" s="1" t="s">
        <v>1880</v>
      </c>
      <c r="D5945" s="1" t="s">
        <v>1881</v>
      </c>
      <c r="E5945" s="1" t="s">
        <v>40</v>
      </c>
      <c r="F5945" s="1" t="s">
        <v>24</v>
      </c>
      <c r="G5945" s="1" t="s">
        <v>25</v>
      </c>
      <c r="H5945">
        <v>99501</v>
      </c>
      <c r="I5945" s="1" t="s">
        <v>22135</v>
      </c>
      <c r="J5945">
        <v>3106290010</v>
      </c>
      <c r="K5945" s="1" t="s">
        <v>40</v>
      </c>
      <c r="L5945" s="1" t="s">
        <v>40</v>
      </c>
      <c r="M5945">
        <v>2010</v>
      </c>
      <c r="N5945" s="1" t="s">
        <v>42</v>
      </c>
      <c r="O5945" s="1" t="s">
        <v>52</v>
      </c>
      <c r="P5945" s="1" t="s">
        <v>43</v>
      </c>
      <c r="Q5945">
        <v>5021</v>
      </c>
      <c r="R5945">
        <v>423210</v>
      </c>
      <c r="S5945" s="1" t="s">
        <v>181</v>
      </c>
    </row>
    <row r="5946" spans="1:19" x14ac:dyDescent="0.25">
      <c r="A5946" s="1" t="s">
        <v>22136</v>
      </c>
      <c r="B5946" s="1" t="s">
        <v>1195</v>
      </c>
      <c r="C5946" s="1" t="s">
        <v>3823</v>
      </c>
      <c r="D5946" s="1" t="s">
        <v>3824</v>
      </c>
      <c r="E5946" s="1" t="s">
        <v>40</v>
      </c>
      <c r="F5946" s="1" t="s">
        <v>24</v>
      </c>
      <c r="G5946" s="1" t="s">
        <v>25</v>
      </c>
      <c r="H5946">
        <v>99508</v>
      </c>
      <c r="I5946" s="1" t="s">
        <v>22137</v>
      </c>
      <c r="J5946">
        <v>9079295860</v>
      </c>
      <c r="K5946" s="1" t="s">
        <v>40</v>
      </c>
      <c r="L5946" s="1" t="s">
        <v>22138</v>
      </c>
      <c r="M5946">
        <v>0</v>
      </c>
      <c r="N5946" s="1" t="s">
        <v>42</v>
      </c>
      <c r="O5946" s="1" t="s">
        <v>63</v>
      </c>
      <c r="P5946" s="1" t="s">
        <v>72</v>
      </c>
      <c r="Q5946">
        <v>7374</v>
      </c>
      <c r="R5946">
        <v>5182101</v>
      </c>
      <c r="S5946" s="1" t="s">
        <v>819</v>
      </c>
    </row>
    <row r="5947" spans="1:19" x14ac:dyDescent="0.25">
      <c r="A5947" s="1" t="s">
        <v>22139</v>
      </c>
      <c r="B5947" s="1" t="s">
        <v>159</v>
      </c>
      <c r="C5947" s="1" t="s">
        <v>258</v>
      </c>
      <c r="D5947" s="1" t="s">
        <v>477</v>
      </c>
      <c r="E5947" s="1" t="s">
        <v>22140</v>
      </c>
      <c r="F5947" s="1" t="s">
        <v>24</v>
      </c>
      <c r="G5947" s="1" t="s">
        <v>78</v>
      </c>
      <c r="H5947">
        <v>99577</v>
      </c>
      <c r="I5947" s="1" t="s">
        <v>22141</v>
      </c>
      <c r="J5947">
        <v>9075617111</v>
      </c>
      <c r="K5947" s="1" t="s">
        <v>2032</v>
      </c>
      <c r="L5947" s="1" t="s">
        <v>22142</v>
      </c>
      <c r="M5947">
        <v>0</v>
      </c>
      <c r="N5947" s="1" t="s">
        <v>42</v>
      </c>
      <c r="O5947" s="1" t="s">
        <v>30</v>
      </c>
      <c r="P5947" s="1" t="s">
        <v>72</v>
      </c>
      <c r="Q5947">
        <v>8011</v>
      </c>
      <c r="R5947">
        <v>6211110</v>
      </c>
      <c r="S5947" s="1" t="s">
        <v>166</v>
      </c>
    </row>
    <row r="5948" spans="1:19" x14ac:dyDescent="0.25">
      <c r="A5948" s="1" t="s">
        <v>22143</v>
      </c>
      <c r="B5948" s="1" t="s">
        <v>56</v>
      </c>
      <c r="C5948" s="1" t="s">
        <v>919</v>
      </c>
      <c r="D5948" s="1" t="s">
        <v>919</v>
      </c>
      <c r="E5948" s="1" t="s">
        <v>22144</v>
      </c>
      <c r="F5948" s="1" t="s">
        <v>24</v>
      </c>
      <c r="G5948" s="1" t="s">
        <v>22145</v>
      </c>
      <c r="H5948">
        <v>99558</v>
      </c>
      <c r="I5948" s="1" t="s">
        <v>22146</v>
      </c>
      <c r="J5948">
        <v>9076636396</v>
      </c>
      <c r="K5948" s="1" t="s">
        <v>40</v>
      </c>
      <c r="L5948" s="1" t="s">
        <v>22147</v>
      </c>
      <c r="M5948">
        <v>2005</v>
      </c>
      <c r="N5948" s="1" t="s">
        <v>42</v>
      </c>
      <c r="O5948" s="1" t="s">
        <v>63</v>
      </c>
      <c r="P5948" s="1" t="s">
        <v>43</v>
      </c>
      <c r="Q5948">
        <v>8741</v>
      </c>
      <c r="R5948">
        <v>561110</v>
      </c>
      <c r="S5948" s="1" t="s">
        <v>93</v>
      </c>
    </row>
    <row r="5949" spans="1:19" x14ac:dyDescent="0.25">
      <c r="A5949" s="1" t="s">
        <v>22148</v>
      </c>
      <c r="B5949" s="1" t="s">
        <v>173</v>
      </c>
      <c r="C5949" s="1" t="s">
        <v>563</v>
      </c>
      <c r="D5949" s="1" t="s">
        <v>564</v>
      </c>
      <c r="E5949" s="1" t="s">
        <v>22149</v>
      </c>
      <c r="F5949" s="1" t="s">
        <v>24</v>
      </c>
      <c r="G5949" s="1" t="s">
        <v>25</v>
      </c>
      <c r="H5949">
        <v>99503</v>
      </c>
      <c r="I5949" s="1" t="s">
        <v>22150</v>
      </c>
      <c r="J5949">
        <v>9075618691</v>
      </c>
      <c r="K5949" s="1" t="s">
        <v>22151</v>
      </c>
      <c r="L5949" s="1" t="s">
        <v>22152</v>
      </c>
      <c r="M5949">
        <v>2005</v>
      </c>
      <c r="N5949" s="1" t="s">
        <v>42</v>
      </c>
      <c r="O5949" s="1" t="s">
        <v>30</v>
      </c>
      <c r="P5949" s="1" t="s">
        <v>43</v>
      </c>
      <c r="Q5949">
        <v>6513</v>
      </c>
      <c r="R5949">
        <v>5311100</v>
      </c>
      <c r="S5949" s="1" t="s">
        <v>177</v>
      </c>
    </row>
    <row r="5950" spans="1:19" x14ac:dyDescent="0.25">
      <c r="A5950" s="1" t="s">
        <v>22153</v>
      </c>
      <c r="B5950" s="1" t="s">
        <v>144</v>
      </c>
      <c r="C5950" s="1" t="s">
        <v>1469</v>
      </c>
      <c r="D5950" s="1" t="s">
        <v>1469</v>
      </c>
      <c r="E5950" s="1" t="s">
        <v>22154</v>
      </c>
      <c r="F5950" s="1" t="s">
        <v>24</v>
      </c>
      <c r="G5950" s="1" t="s">
        <v>25</v>
      </c>
      <c r="H5950">
        <v>99504</v>
      </c>
      <c r="I5950" s="1" t="s">
        <v>22155</v>
      </c>
      <c r="J5950">
        <v>6626151512</v>
      </c>
      <c r="K5950" s="1" t="s">
        <v>40</v>
      </c>
      <c r="L5950" s="1" t="s">
        <v>22156</v>
      </c>
      <c r="M5950">
        <v>2009</v>
      </c>
      <c r="N5950" s="1" t="s">
        <v>42</v>
      </c>
      <c r="O5950" s="1" t="s">
        <v>30</v>
      </c>
      <c r="P5950" s="1" t="s">
        <v>72</v>
      </c>
      <c r="Q5950">
        <v>4724</v>
      </c>
      <c r="R5950">
        <v>561510</v>
      </c>
      <c r="S5950" s="1" t="s">
        <v>93</v>
      </c>
    </row>
    <row r="5951" spans="1:19" x14ac:dyDescent="0.25">
      <c r="A5951" s="1" t="s">
        <v>22157</v>
      </c>
      <c r="B5951" s="1" t="s">
        <v>124</v>
      </c>
      <c r="C5951" s="1" t="s">
        <v>125</v>
      </c>
      <c r="D5951" s="1" t="s">
        <v>126</v>
      </c>
      <c r="E5951" s="1" t="s">
        <v>22158</v>
      </c>
      <c r="F5951" s="1" t="s">
        <v>24</v>
      </c>
      <c r="G5951" s="1" t="s">
        <v>391</v>
      </c>
      <c r="H5951">
        <v>99652</v>
      </c>
      <c r="I5951" s="1" t="s">
        <v>40</v>
      </c>
      <c r="J5951">
        <v>9078925595</v>
      </c>
      <c r="K5951" s="1" t="s">
        <v>40</v>
      </c>
      <c r="L5951" s="1" t="s">
        <v>2822</v>
      </c>
      <c r="M5951">
        <v>2011</v>
      </c>
      <c r="N5951" s="1" t="s">
        <v>42</v>
      </c>
      <c r="O5951" s="1" t="s">
        <v>63</v>
      </c>
      <c r="P5951" s="1" t="s">
        <v>53</v>
      </c>
      <c r="Q5951">
        <v>7389</v>
      </c>
      <c r="R5951">
        <v>561499</v>
      </c>
      <c r="S5951" s="1" t="s">
        <v>93</v>
      </c>
    </row>
    <row r="5952" spans="1:19" x14ac:dyDescent="0.25">
      <c r="A5952" s="1" t="s">
        <v>22159</v>
      </c>
      <c r="B5952" s="1" t="s">
        <v>124</v>
      </c>
      <c r="C5952" s="1" t="s">
        <v>482</v>
      </c>
      <c r="D5952" s="1" t="s">
        <v>483</v>
      </c>
      <c r="E5952" s="1" t="s">
        <v>22160</v>
      </c>
      <c r="F5952" s="1" t="s">
        <v>24</v>
      </c>
      <c r="G5952" s="1" t="s">
        <v>485</v>
      </c>
      <c r="H5952">
        <v>99669</v>
      </c>
      <c r="I5952" s="1" t="s">
        <v>40</v>
      </c>
      <c r="J5952">
        <v>9072620950</v>
      </c>
      <c r="K5952" s="1" t="s">
        <v>40</v>
      </c>
      <c r="L5952" s="1" t="s">
        <v>40</v>
      </c>
      <c r="M5952">
        <v>2009</v>
      </c>
      <c r="N5952" s="1" t="s">
        <v>42</v>
      </c>
      <c r="O5952" s="1" t="s">
        <v>63</v>
      </c>
      <c r="P5952" s="1" t="s">
        <v>136</v>
      </c>
      <c r="Q5952">
        <v>8999</v>
      </c>
      <c r="R5952">
        <v>541990</v>
      </c>
      <c r="S5952" s="1" t="s">
        <v>64</v>
      </c>
    </row>
    <row r="5953" spans="1:19" x14ac:dyDescent="0.25">
      <c r="A5953" s="1" t="s">
        <v>22161</v>
      </c>
      <c r="B5953" s="1" t="s">
        <v>273</v>
      </c>
      <c r="C5953" s="1" t="s">
        <v>5430</v>
      </c>
      <c r="D5953" s="1" t="s">
        <v>18586</v>
      </c>
      <c r="E5953" s="1" t="s">
        <v>22162</v>
      </c>
      <c r="F5953" s="1" t="s">
        <v>24</v>
      </c>
      <c r="G5953" s="1" t="s">
        <v>1192</v>
      </c>
      <c r="H5953">
        <v>99705</v>
      </c>
      <c r="I5953" s="1" t="s">
        <v>22163</v>
      </c>
      <c r="J5953">
        <v>9074902897</v>
      </c>
      <c r="K5953" s="1" t="s">
        <v>40</v>
      </c>
      <c r="L5953" s="1" t="s">
        <v>22164</v>
      </c>
      <c r="M5953">
        <v>2000</v>
      </c>
      <c r="N5953" s="1" t="s">
        <v>42</v>
      </c>
      <c r="O5953" s="1" t="s">
        <v>30</v>
      </c>
      <c r="P5953" s="1" t="s">
        <v>43</v>
      </c>
      <c r="Q5953">
        <v>5251</v>
      </c>
      <c r="R5953">
        <v>444130</v>
      </c>
      <c r="S5953" s="1" t="s">
        <v>44</v>
      </c>
    </row>
    <row r="5954" spans="1:19" x14ac:dyDescent="0.25">
      <c r="A5954" s="1" t="s">
        <v>22165</v>
      </c>
      <c r="B5954" s="1" t="s">
        <v>105</v>
      </c>
      <c r="C5954" s="1" t="s">
        <v>106</v>
      </c>
      <c r="D5954" s="1" t="s">
        <v>107</v>
      </c>
      <c r="E5954" s="1" t="s">
        <v>22166</v>
      </c>
      <c r="F5954" s="1" t="s">
        <v>24</v>
      </c>
      <c r="G5954" s="1" t="s">
        <v>881</v>
      </c>
      <c r="H5954">
        <v>99827</v>
      </c>
      <c r="I5954" s="1" t="s">
        <v>22167</v>
      </c>
      <c r="J5954">
        <v>9077662376</v>
      </c>
      <c r="K5954" s="1" t="s">
        <v>40</v>
      </c>
      <c r="L5954" s="1" t="s">
        <v>22168</v>
      </c>
      <c r="M5954">
        <v>2011</v>
      </c>
      <c r="N5954" s="1" t="s">
        <v>42</v>
      </c>
      <c r="O5954" s="1" t="s">
        <v>52</v>
      </c>
      <c r="P5954" s="1" t="s">
        <v>53</v>
      </c>
      <c r="Q5954">
        <v>6411</v>
      </c>
      <c r="R5954">
        <v>524210</v>
      </c>
      <c r="S5954" s="1" t="s">
        <v>109</v>
      </c>
    </row>
    <row r="5955" spans="1:19" x14ac:dyDescent="0.25">
      <c r="A5955" s="1" t="s">
        <v>22169</v>
      </c>
      <c r="B5955" s="1" t="s">
        <v>632</v>
      </c>
      <c r="C5955" s="1" t="s">
        <v>8668</v>
      </c>
      <c r="D5955" s="1" t="s">
        <v>22170</v>
      </c>
      <c r="E5955" s="1" t="s">
        <v>22171</v>
      </c>
      <c r="F5955" s="1" t="s">
        <v>24</v>
      </c>
      <c r="G5955" s="1" t="s">
        <v>534</v>
      </c>
      <c r="H5955">
        <v>99611</v>
      </c>
      <c r="I5955" s="1" t="s">
        <v>22172</v>
      </c>
      <c r="J5955">
        <v>9072836142</v>
      </c>
      <c r="K5955" s="1" t="s">
        <v>22173</v>
      </c>
      <c r="L5955" s="1" t="s">
        <v>22174</v>
      </c>
      <c r="M5955">
        <v>0</v>
      </c>
      <c r="N5955" s="1" t="s">
        <v>42</v>
      </c>
      <c r="O5955" s="1" t="s">
        <v>63</v>
      </c>
      <c r="P5955" s="1" t="s">
        <v>434</v>
      </c>
      <c r="Q5955">
        <v>5051</v>
      </c>
      <c r="R5955">
        <v>4235102</v>
      </c>
      <c r="S5955" s="1" t="s">
        <v>181</v>
      </c>
    </row>
    <row r="5956" spans="1:19" x14ac:dyDescent="0.25">
      <c r="A5956" s="1" t="s">
        <v>22175</v>
      </c>
      <c r="B5956" s="1" t="s">
        <v>124</v>
      </c>
      <c r="C5956" s="1" t="s">
        <v>125</v>
      </c>
      <c r="D5956" s="1" t="s">
        <v>286</v>
      </c>
      <c r="E5956" s="1" t="s">
        <v>22176</v>
      </c>
      <c r="F5956" s="1" t="s">
        <v>24</v>
      </c>
      <c r="G5956" s="1" t="s">
        <v>25</v>
      </c>
      <c r="H5956">
        <v>99516</v>
      </c>
      <c r="I5956" s="1" t="s">
        <v>22177</v>
      </c>
      <c r="J5956">
        <v>9072740868</v>
      </c>
      <c r="K5956" s="1" t="s">
        <v>40</v>
      </c>
      <c r="L5956" s="1" t="s">
        <v>22178</v>
      </c>
      <c r="M5956">
        <v>2001</v>
      </c>
      <c r="N5956" s="1" t="s">
        <v>42</v>
      </c>
      <c r="O5956" s="1" t="s">
        <v>63</v>
      </c>
      <c r="P5956" s="1" t="s">
        <v>43</v>
      </c>
      <c r="Q5956">
        <v>7389</v>
      </c>
      <c r="R5956">
        <v>561990</v>
      </c>
      <c r="S5956" s="1" t="s">
        <v>93</v>
      </c>
    </row>
    <row r="5957" spans="1:19" x14ac:dyDescent="0.25">
      <c r="A5957" s="1" t="s">
        <v>22179</v>
      </c>
      <c r="B5957" s="1" t="s">
        <v>34</v>
      </c>
      <c r="C5957" s="1" t="s">
        <v>913</v>
      </c>
      <c r="D5957" s="1" t="s">
        <v>1508</v>
      </c>
      <c r="E5957" s="1" t="s">
        <v>15066</v>
      </c>
      <c r="F5957" s="1" t="s">
        <v>24</v>
      </c>
      <c r="G5957" s="1" t="s">
        <v>60</v>
      </c>
      <c r="H5957">
        <v>99701</v>
      </c>
      <c r="I5957" s="1" t="s">
        <v>22180</v>
      </c>
      <c r="J5957">
        <v>0</v>
      </c>
      <c r="K5957" s="1" t="s">
        <v>40</v>
      </c>
      <c r="L5957" s="1" t="s">
        <v>22181</v>
      </c>
      <c r="M5957">
        <v>2000</v>
      </c>
      <c r="N5957" s="1" t="s">
        <v>42</v>
      </c>
      <c r="O5957" s="1" t="s">
        <v>30</v>
      </c>
      <c r="P5957" s="1" t="s">
        <v>43</v>
      </c>
      <c r="Q5957">
        <v>7299</v>
      </c>
      <c r="R5957">
        <v>812199</v>
      </c>
      <c r="S5957" s="1" t="s">
        <v>32</v>
      </c>
    </row>
    <row r="5958" spans="1:19" x14ac:dyDescent="0.25">
      <c r="A5958" s="1" t="s">
        <v>22182</v>
      </c>
      <c r="B5958" s="1" t="s">
        <v>20</v>
      </c>
      <c r="C5958" s="1" t="s">
        <v>264</v>
      </c>
      <c r="D5958" s="1" t="s">
        <v>754</v>
      </c>
      <c r="E5958" s="1" t="s">
        <v>22183</v>
      </c>
      <c r="F5958" s="1" t="s">
        <v>24</v>
      </c>
      <c r="G5958" s="1" t="s">
        <v>60</v>
      </c>
      <c r="H5958">
        <v>99709</v>
      </c>
      <c r="I5958" s="1" t="s">
        <v>22184</v>
      </c>
      <c r="J5958">
        <v>9074518208</v>
      </c>
      <c r="K5958" s="1" t="s">
        <v>22185</v>
      </c>
      <c r="L5958" s="1" t="s">
        <v>22186</v>
      </c>
      <c r="M5958">
        <v>2001</v>
      </c>
      <c r="N5958" s="1" t="s">
        <v>42</v>
      </c>
      <c r="O5958" s="1" t="s">
        <v>30</v>
      </c>
      <c r="P5958" s="1" t="s">
        <v>72</v>
      </c>
      <c r="Q5958">
        <v>8322</v>
      </c>
      <c r="R5958">
        <v>624190</v>
      </c>
      <c r="S5958" s="1" t="s">
        <v>166</v>
      </c>
    </row>
    <row r="5959" spans="1:19" x14ac:dyDescent="0.25">
      <c r="A5959" s="1" t="s">
        <v>22187</v>
      </c>
      <c r="B5959" s="1" t="s">
        <v>273</v>
      </c>
      <c r="C5959" s="1" t="s">
        <v>300</v>
      </c>
      <c r="D5959" s="1" t="s">
        <v>1222</v>
      </c>
      <c r="E5959" s="1" t="s">
        <v>40</v>
      </c>
      <c r="F5959" s="1" t="s">
        <v>24</v>
      </c>
      <c r="G5959" s="1" t="s">
        <v>60</v>
      </c>
      <c r="H5959">
        <v>99701</v>
      </c>
      <c r="I5959" s="1" t="s">
        <v>22188</v>
      </c>
      <c r="J5959">
        <v>9074561114</v>
      </c>
      <c r="K5959" s="1" t="s">
        <v>40</v>
      </c>
      <c r="L5959" s="1" t="s">
        <v>40</v>
      </c>
      <c r="M5959">
        <v>0</v>
      </c>
      <c r="N5959" s="1" t="s">
        <v>42</v>
      </c>
      <c r="O5959" s="1" t="s">
        <v>30</v>
      </c>
      <c r="P5959" s="1" t="s">
        <v>136</v>
      </c>
      <c r="Q5959">
        <v>5932</v>
      </c>
      <c r="R5959">
        <v>453310</v>
      </c>
      <c r="S5959" s="1" t="s">
        <v>44</v>
      </c>
    </row>
    <row r="5960" spans="1:19" x14ac:dyDescent="0.25">
      <c r="A5960" s="1" t="s">
        <v>22189</v>
      </c>
      <c r="B5960" s="1" t="s">
        <v>193</v>
      </c>
      <c r="C5960" s="1" t="s">
        <v>1545</v>
      </c>
      <c r="D5960" s="1" t="s">
        <v>4299</v>
      </c>
      <c r="E5960" s="1" t="s">
        <v>22190</v>
      </c>
      <c r="F5960" s="1" t="s">
        <v>24</v>
      </c>
      <c r="G5960" s="1" t="s">
        <v>113</v>
      </c>
      <c r="H5960">
        <v>99901</v>
      </c>
      <c r="I5960" s="1" t="s">
        <v>22191</v>
      </c>
      <c r="J5960">
        <v>9072251944</v>
      </c>
      <c r="K5960" s="1" t="s">
        <v>40</v>
      </c>
      <c r="L5960" s="1" t="s">
        <v>22192</v>
      </c>
      <c r="M5960">
        <v>2011</v>
      </c>
      <c r="N5960" s="1" t="s">
        <v>42</v>
      </c>
      <c r="O5960" s="1" t="s">
        <v>52</v>
      </c>
      <c r="P5960" s="1" t="s">
        <v>53</v>
      </c>
      <c r="Q5960">
        <v>7549</v>
      </c>
      <c r="R5960">
        <v>811191</v>
      </c>
      <c r="S5960" s="1" t="s">
        <v>32</v>
      </c>
    </row>
    <row r="5961" spans="1:19" x14ac:dyDescent="0.25">
      <c r="A5961" s="1" t="s">
        <v>22193</v>
      </c>
      <c r="B5961" s="1" t="s">
        <v>34</v>
      </c>
      <c r="C5961" s="1" t="s">
        <v>460</v>
      </c>
      <c r="D5961" s="1" t="s">
        <v>461</v>
      </c>
      <c r="E5961" s="1" t="s">
        <v>22194</v>
      </c>
      <c r="F5961" s="1" t="s">
        <v>24</v>
      </c>
      <c r="G5961" s="1" t="s">
        <v>241</v>
      </c>
      <c r="H5961">
        <v>99801</v>
      </c>
      <c r="I5961" s="1" t="s">
        <v>40</v>
      </c>
      <c r="J5961">
        <v>9074633030</v>
      </c>
      <c r="K5961" s="1" t="s">
        <v>40</v>
      </c>
      <c r="L5961" s="1" t="s">
        <v>40</v>
      </c>
      <c r="M5961">
        <v>1992</v>
      </c>
      <c r="N5961" s="1" t="s">
        <v>42</v>
      </c>
      <c r="O5961" s="1" t="s">
        <v>30</v>
      </c>
      <c r="P5961" s="1" t="s">
        <v>43</v>
      </c>
      <c r="Q5961">
        <v>8351</v>
      </c>
      <c r="R5961">
        <v>6244100</v>
      </c>
      <c r="S5961" s="1" t="s">
        <v>166</v>
      </c>
    </row>
    <row r="5962" spans="1:19" x14ac:dyDescent="0.25">
      <c r="A5962" s="1" t="s">
        <v>22195</v>
      </c>
      <c r="B5962" s="1" t="s">
        <v>273</v>
      </c>
      <c r="C5962" s="1" t="s">
        <v>1189</v>
      </c>
      <c r="D5962" s="1" t="s">
        <v>1190</v>
      </c>
      <c r="E5962" s="1" t="s">
        <v>40</v>
      </c>
      <c r="F5962" s="1" t="s">
        <v>24</v>
      </c>
      <c r="G5962" s="1" t="s">
        <v>485</v>
      </c>
      <c r="H5962">
        <v>99669</v>
      </c>
      <c r="I5962" s="1" t="s">
        <v>40</v>
      </c>
      <c r="J5962">
        <v>9072606643</v>
      </c>
      <c r="K5962" s="1" t="s">
        <v>40</v>
      </c>
      <c r="L5962" s="1" t="s">
        <v>40</v>
      </c>
      <c r="M5962">
        <v>0</v>
      </c>
      <c r="N5962" s="1" t="s">
        <v>42</v>
      </c>
      <c r="O5962" s="1" t="s">
        <v>30</v>
      </c>
      <c r="P5962" s="1" t="s">
        <v>72</v>
      </c>
      <c r="Q5962">
        <v>5713</v>
      </c>
      <c r="R5962">
        <v>4422100</v>
      </c>
      <c r="S5962" s="1" t="s">
        <v>44</v>
      </c>
    </row>
    <row r="5963" spans="1:19" x14ac:dyDescent="0.25">
      <c r="A5963" s="1" t="s">
        <v>22196</v>
      </c>
      <c r="B5963" s="1" t="s">
        <v>20</v>
      </c>
      <c r="C5963" s="1" t="s">
        <v>264</v>
      </c>
      <c r="D5963" s="1" t="s">
        <v>1166</v>
      </c>
      <c r="E5963" s="1" t="s">
        <v>40</v>
      </c>
      <c r="F5963" s="1" t="s">
        <v>24</v>
      </c>
      <c r="G5963" s="1" t="s">
        <v>3366</v>
      </c>
      <c r="H5963">
        <v>99739</v>
      </c>
      <c r="I5963" s="1" t="s">
        <v>40</v>
      </c>
      <c r="J5963">
        <v>9078902115</v>
      </c>
      <c r="K5963" s="1" t="s">
        <v>40</v>
      </c>
      <c r="L5963" s="1" t="s">
        <v>40</v>
      </c>
      <c r="M5963">
        <v>0</v>
      </c>
      <c r="N5963" s="1" t="s">
        <v>42</v>
      </c>
      <c r="O5963" s="1" t="s">
        <v>30</v>
      </c>
      <c r="P5963" s="1" t="s">
        <v>31</v>
      </c>
      <c r="Q5963">
        <v>8322</v>
      </c>
      <c r="R5963">
        <v>6241100</v>
      </c>
      <c r="S5963" s="1" t="s">
        <v>166</v>
      </c>
    </row>
    <row r="5964" spans="1:19" x14ac:dyDescent="0.25">
      <c r="A5964" s="1" t="s">
        <v>22197</v>
      </c>
      <c r="B5964" s="1" t="s">
        <v>144</v>
      </c>
      <c r="C5964" s="1" t="s">
        <v>226</v>
      </c>
      <c r="D5964" s="1" t="s">
        <v>7178</v>
      </c>
      <c r="E5964" s="1" t="s">
        <v>22198</v>
      </c>
      <c r="F5964" s="1" t="s">
        <v>24</v>
      </c>
      <c r="G5964" s="1" t="s">
        <v>25</v>
      </c>
      <c r="H5964">
        <v>99504</v>
      </c>
      <c r="I5964" s="1" t="s">
        <v>22199</v>
      </c>
      <c r="J5964">
        <v>0</v>
      </c>
      <c r="K5964" s="1" t="s">
        <v>40</v>
      </c>
      <c r="L5964" s="1" t="s">
        <v>40</v>
      </c>
      <c r="M5964">
        <v>1988</v>
      </c>
      <c r="N5964" s="1" t="s">
        <v>42</v>
      </c>
      <c r="O5964" s="1" t="s">
        <v>30</v>
      </c>
      <c r="P5964" s="1" t="s">
        <v>136</v>
      </c>
      <c r="Q5964">
        <v>7999</v>
      </c>
      <c r="R5964">
        <v>611620</v>
      </c>
      <c r="S5964" s="1" t="s">
        <v>201</v>
      </c>
    </row>
    <row r="5965" spans="1:19" x14ac:dyDescent="0.25">
      <c r="A5965" s="1" t="s">
        <v>22200</v>
      </c>
      <c r="B5965" s="1" t="s">
        <v>159</v>
      </c>
      <c r="C5965" s="1" t="s">
        <v>258</v>
      </c>
      <c r="D5965" s="1" t="s">
        <v>10708</v>
      </c>
      <c r="E5965" s="1" t="s">
        <v>22201</v>
      </c>
      <c r="F5965" s="1" t="s">
        <v>24</v>
      </c>
      <c r="G5965" s="1" t="s">
        <v>485</v>
      </c>
      <c r="H5965">
        <v>99669</v>
      </c>
      <c r="I5965" s="1" t="s">
        <v>22202</v>
      </c>
      <c r="J5965">
        <v>9072622602</v>
      </c>
      <c r="K5965" s="1" t="s">
        <v>40</v>
      </c>
      <c r="L5965" s="1" t="s">
        <v>22203</v>
      </c>
      <c r="M5965">
        <v>1988</v>
      </c>
      <c r="N5965" s="1" t="s">
        <v>42</v>
      </c>
      <c r="O5965" s="1" t="s">
        <v>30</v>
      </c>
      <c r="P5965" s="1" t="s">
        <v>72</v>
      </c>
      <c r="Q5965">
        <v>8011</v>
      </c>
      <c r="R5965">
        <v>6211110</v>
      </c>
      <c r="S5965" s="1" t="s">
        <v>166</v>
      </c>
    </row>
    <row r="5966" spans="1:19" x14ac:dyDescent="0.25">
      <c r="A5966" s="1" t="s">
        <v>22204</v>
      </c>
      <c r="B5966" s="1" t="s">
        <v>159</v>
      </c>
      <c r="C5966" s="1" t="s">
        <v>160</v>
      </c>
      <c r="D5966" s="1" t="s">
        <v>161</v>
      </c>
      <c r="E5966" s="1" t="s">
        <v>22205</v>
      </c>
      <c r="F5966" s="1" t="s">
        <v>24</v>
      </c>
      <c r="G5966" s="1" t="s">
        <v>241</v>
      </c>
      <c r="H5966">
        <v>99801</v>
      </c>
      <c r="I5966" s="1" t="s">
        <v>22206</v>
      </c>
      <c r="J5966">
        <v>9075869616</v>
      </c>
      <c r="K5966" s="1" t="s">
        <v>40</v>
      </c>
      <c r="L5966" s="1" t="s">
        <v>8319</v>
      </c>
      <c r="M5966">
        <v>1985</v>
      </c>
      <c r="N5966" s="1" t="s">
        <v>42</v>
      </c>
      <c r="O5966" s="1" t="s">
        <v>30</v>
      </c>
      <c r="P5966" s="1" t="s">
        <v>72</v>
      </c>
      <c r="Q5966">
        <v>8021</v>
      </c>
      <c r="R5966">
        <v>6212100</v>
      </c>
      <c r="S5966" s="1" t="s">
        <v>166</v>
      </c>
    </row>
    <row r="5967" spans="1:19" x14ac:dyDescent="0.25">
      <c r="A5967" s="1" t="s">
        <v>22207</v>
      </c>
      <c r="B5967" s="1" t="s">
        <v>95</v>
      </c>
      <c r="C5967" s="1" t="s">
        <v>395</v>
      </c>
      <c r="D5967" s="1" t="s">
        <v>570</v>
      </c>
      <c r="E5967" s="1" t="s">
        <v>40</v>
      </c>
      <c r="F5967" s="1" t="s">
        <v>24</v>
      </c>
      <c r="G5967" s="1" t="s">
        <v>18134</v>
      </c>
      <c r="H5967">
        <v>99668</v>
      </c>
      <c r="I5967" s="1" t="s">
        <v>40</v>
      </c>
      <c r="J5967">
        <v>9074494203</v>
      </c>
      <c r="K5967" s="1" t="s">
        <v>40</v>
      </c>
      <c r="L5967" s="1" t="s">
        <v>40</v>
      </c>
      <c r="M5967">
        <v>0</v>
      </c>
      <c r="N5967" s="1" t="s">
        <v>42</v>
      </c>
      <c r="O5967" s="1" t="s">
        <v>63</v>
      </c>
      <c r="P5967" s="1" t="s">
        <v>31</v>
      </c>
      <c r="Q5967">
        <v>9121</v>
      </c>
      <c r="R5967">
        <v>9211200</v>
      </c>
      <c r="S5967" s="1" t="s">
        <v>103</v>
      </c>
    </row>
    <row r="5968" spans="1:19" x14ac:dyDescent="0.25">
      <c r="A5968" s="1" t="s">
        <v>22208</v>
      </c>
      <c r="B5968" s="1" t="s">
        <v>56</v>
      </c>
      <c r="C5968" s="1" t="s">
        <v>4273</v>
      </c>
      <c r="D5968" s="1" t="s">
        <v>4274</v>
      </c>
      <c r="E5968" s="1" t="s">
        <v>22209</v>
      </c>
      <c r="F5968" s="1" t="s">
        <v>24</v>
      </c>
      <c r="G5968" s="1" t="s">
        <v>224</v>
      </c>
      <c r="H5968">
        <v>99686</v>
      </c>
      <c r="I5968" s="1" t="s">
        <v>22210</v>
      </c>
      <c r="J5968">
        <v>9078355085</v>
      </c>
      <c r="K5968" s="1" t="s">
        <v>40</v>
      </c>
      <c r="L5968" s="1" t="s">
        <v>22211</v>
      </c>
      <c r="M5968">
        <v>2012</v>
      </c>
      <c r="N5968" s="1" t="s">
        <v>42</v>
      </c>
      <c r="O5968" s="1" t="s">
        <v>63</v>
      </c>
      <c r="P5968" s="1" t="s">
        <v>43</v>
      </c>
      <c r="Q5968">
        <v>7338</v>
      </c>
      <c r="R5968">
        <v>561492</v>
      </c>
      <c r="S5968" s="1" t="s">
        <v>93</v>
      </c>
    </row>
    <row r="5969" spans="1:19" x14ac:dyDescent="0.25">
      <c r="A5969" s="1" t="s">
        <v>22212</v>
      </c>
      <c r="B5969" s="1" t="s">
        <v>238</v>
      </c>
      <c r="C5969" s="1" t="s">
        <v>559</v>
      </c>
      <c r="D5969" s="1" t="s">
        <v>22213</v>
      </c>
      <c r="E5969" s="1" t="s">
        <v>22214</v>
      </c>
      <c r="F5969" s="1" t="s">
        <v>24</v>
      </c>
      <c r="G5969" s="1" t="s">
        <v>25</v>
      </c>
      <c r="H5969">
        <v>99515</v>
      </c>
      <c r="I5969" s="1" t="s">
        <v>22215</v>
      </c>
      <c r="J5969">
        <v>9072507252</v>
      </c>
      <c r="K5969" s="1" t="s">
        <v>22216</v>
      </c>
      <c r="L5969" s="1" t="s">
        <v>22217</v>
      </c>
      <c r="M5969">
        <v>2011</v>
      </c>
      <c r="N5969" s="1" t="s">
        <v>42</v>
      </c>
      <c r="O5969" s="1" t="s">
        <v>30</v>
      </c>
      <c r="P5969" s="1" t="s">
        <v>53</v>
      </c>
      <c r="Q5969">
        <v>752</v>
      </c>
      <c r="R5969">
        <v>812910</v>
      </c>
      <c r="S5969" s="1" t="s">
        <v>32</v>
      </c>
    </row>
    <row r="5970" spans="1:19" x14ac:dyDescent="0.25">
      <c r="A5970" s="1" t="s">
        <v>22218</v>
      </c>
      <c r="B5970" s="1" t="s">
        <v>159</v>
      </c>
      <c r="C5970" s="1" t="s">
        <v>405</v>
      </c>
      <c r="D5970" s="1" t="s">
        <v>406</v>
      </c>
      <c r="E5970" s="1" t="s">
        <v>22219</v>
      </c>
      <c r="F5970" s="1" t="s">
        <v>24</v>
      </c>
      <c r="G5970" s="1" t="s">
        <v>241</v>
      </c>
      <c r="H5970">
        <v>99802</v>
      </c>
      <c r="I5970" s="1" t="s">
        <v>22220</v>
      </c>
      <c r="J5970">
        <v>9077236612</v>
      </c>
      <c r="K5970" s="1" t="s">
        <v>22221</v>
      </c>
      <c r="L5970" s="1" t="s">
        <v>10040</v>
      </c>
      <c r="M5970">
        <v>2000</v>
      </c>
      <c r="N5970" s="1" t="s">
        <v>42</v>
      </c>
      <c r="O5970" s="1" t="s">
        <v>30</v>
      </c>
      <c r="P5970" s="1" t="s">
        <v>31</v>
      </c>
      <c r="S5970" s="1" t="s">
        <v>40</v>
      </c>
    </row>
    <row r="5971" spans="1:19" x14ac:dyDescent="0.25">
      <c r="A5971" s="1" t="s">
        <v>22222</v>
      </c>
      <c r="B5971" s="1" t="s">
        <v>56</v>
      </c>
      <c r="C5971" s="1" t="s">
        <v>1913</v>
      </c>
      <c r="D5971" s="1" t="s">
        <v>1914</v>
      </c>
      <c r="E5971" s="1" t="s">
        <v>22223</v>
      </c>
      <c r="F5971" s="1" t="s">
        <v>24</v>
      </c>
      <c r="G5971" s="1" t="s">
        <v>25</v>
      </c>
      <c r="H5971">
        <v>99501</v>
      </c>
      <c r="I5971" s="1" t="s">
        <v>4053</v>
      </c>
      <c r="J5971">
        <v>9072724347</v>
      </c>
      <c r="K5971" s="1" t="s">
        <v>22224</v>
      </c>
      <c r="L5971" s="1" t="s">
        <v>18149</v>
      </c>
      <c r="M5971">
        <v>1996</v>
      </c>
      <c r="N5971" s="1" t="s">
        <v>42</v>
      </c>
      <c r="O5971" s="1" t="s">
        <v>63</v>
      </c>
      <c r="P5971" s="1" t="s">
        <v>43</v>
      </c>
      <c r="Q5971">
        <v>8712</v>
      </c>
      <c r="R5971">
        <v>541310</v>
      </c>
      <c r="S5971" s="1" t="s">
        <v>64</v>
      </c>
    </row>
    <row r="5972" spans="1:19" x14ac:dyDescent="0.25">
      <c r="A5972" s="1" t="s">
        <v>22225</v>
      </c>
      <c r="B5972" s="1" t="s">
        <v>111</v>
      </c>
      <c r="C5972" s="1" t="s">
        <v>111</v>
      </c>
      <c r="D5972" s="1" t="s">
        <v>112</v>
      </c>
      <c r="E5972" s="1" t="s">
        <v>40</v>
      </c>
      <c r="F5972" s="1" t="s">
        <v>24</v>
      </c>
      <c r="G5972" s="1" t="s">
        <v>78</v>
      </c>
      <c r="H5972">
        <v>99577</v>
      </c>
      <c r="I5972" s="1" t="s">
        <v>40</v>
      </c>
      <c r="J5972">
        <v>9076897777</v>
      </c>
      <c r="K5972" s="1" t="s">
        <v>40</v>
      </c>
      <c r="L5972" s="1" t="s">
        <v>40</v>
      </c>
      <c r="M5972">
        <v>0</v>
      </c>
      <c r="N5972" s="1" t="s">
        <v>42</v>
      </c>
      <c r="O5972" s="1" t="s">
        <v>52</v>
      </c>
      <c r="P5972" s="1" t="s">
        <v>31</v>
      </c>
      <c r="Q5972">
        <v>9999</v>
      </c>
      <c r="R5972">
        <v>9999900</v>
      </c>
      <c r="S5972" s="1" t="s">
        <v>114</v>
      </c>
    </row>
    <row r="5973" spans="1:19" x14ac:dyDescent="0.25">
      <c r="A5973" s="1" t="s">
        <v>22226</v>
      </c>
      <c r="B5973" s="1" t="s">
        <v>124</v>
      </c>
      <c r="C5973" s="1" t="s">
        <v>125</v>
      </c>
      <c r="D5973" s="1" t="s">
        <v>286</v>
      </c>
      <c r="E5973" s="1" t="s">
        <v>22226</v>
      </c>
      <c r="F5973" s="1" t="s">
        <v>24</v>
      </c>
      <c r="G5973" s="1" t="s">
        <v>450</v>
      </c>
      <c r="H5973">
        <v>99633</v>
      </c>
      <c r="I5973" s="1" t="s">
        <v>22227</v>
      </c>
      <c r="J5973">
        <v>9074394144</v>
      </c>
      <c r="K5973" s="1" t="s">
        <v>40</v>
      </c>
      <c r="L5973" s="1" t="s">
        <v>11780</v>
      </c>
      <c r="M5973">
        <v>2013</v>
      </c>
      <c r="N5973" s="1" t="s">
        <v>42</v>
      </c>
      <c r="O5973" s="1" t="s">
        <v>63</v>
      </c>
      <c r="P5973" s="1" t="s">
        <v>136</v>
      </c>
      <c r="Q5973">
        <v>7389</v>
      </c>
      <c r="R5973">
        <v>561990</v>
      </c>
      <c r="S5973" s="1" t="s">
        <v>93</v>
      </c>
    </row>
    <row r="5974" spans="1:19" x14ac:dyDescent="0.25">
      <c r="A5974" s="1" t="s">
        <v>22228</v>
      </c>
      <c r="B5974" s="1" t="s">
        <v>34</v>
      </c>
      <c r="C5974" s="1" t="s">
        <v>460</v>
      </c>
      <c r="D5974" s="1" t="s">
        <v>461</v>
      </c>
      <c r="E5974" s="1" t="s">
        <v>22229</v>
      </c>
      <c r="F5974" s="1" t="s">
        <v>24</v>
      </c>
      <c r="G5974" s="1" t="s">
        <v>485</v>
      </c>
      <c r="H5974">
        <v>99669</v>
      </c>
      <c r="I5974" s="1" t="s">
        <v>22230</v>
      </c>
      <c r="J5974">
        <v>9072621889</v>
      </c>
      <c r="K5974" s="1" t="s">
        <v>40</v>
      </c>
      <c r="L5974" s="1" t="s">
        <v>22231</v>
      </c>
      <c r="M5974">
        <v>2005</v>
      </c>
      <c r="N5974" s="1" t="s">
        <v>42</v>
      </c>
      <c r="O5974" s="1" t="s">
        <v>30</v>
      </c>
      <c r="P5974" s="1" t="s">
        <v>136</v>
      </c>
      <c r="Q5974">
        <v>8351</v>
      </c>
      <c r="R5974">
        <v>624410</v>
      </c>
      <c r="S5974" s="1" t="s">
        <v>166</v>
      </c>
    </row>
    <row r="5975" spans="1:19" x14ac:dyDescent="0.25">
      <c r="A5975" s="1" t="s">
        <v>22232</v>
      </c>
      <c r="B5975" s="1" t="s">
        <v>124</v>
      </c>
      <c r="C5975" s="1" t="s">
        <v>482</v>
      </c>
      <c r="D5975" s="1" t="s">
        <v>483</v>
      </c>
      <c r="E5975" s="1" t="s">
        <v>22233</v>
      </c>
      <c r="F5975" s="1" t="s">
        <v>24</v>
      </c>
      <c r="G5975" s="1" t="s">
        <v>60</v>
      </c>
      <c r="H5975">
        <v>99707</v>
      </c>
      <c r="I5975" s="1" t="s">
        <v>40</v>
      </c>
      <c r="J5975">
        <v>9074557092</v>
      </c>
      <c r="K5975" s="1" t="s">
        <v>40</v>
      </c>
      <c r="L5975" s="1" t="s">
        <v>40</v>
      </c>
      <c r="M5975">
        <v>2009</v>
      </c>
      <c r="N5975" s="1" t="s">
        <v>42</v>
      </c>
      <c r="O5975" s="1" t="s">
        <v>63</v>
      </c>
      <c r="P5975" s="1" t="s">
        <v>136</v>
      </c>
      <c r="Q5975">
        <v>8999</v>
      </c>
      <c r="R5975">
        <v>541990</v>
      </c>
      <c r="S5975" s="1" t="s">
        <v>64</v>
      </c>
    </row>
    <row r="5976" spans="1:19" x14ac:dyDescent="0.25">
      <c r="A5976" s="1" t="s">
        <v>22234</v>
      </c>
      <c r="B5976" s="1" t="s">
        <v>20</v>
      </c>
      <c r="C5976" s="1" t="s">
        <v>21</v>
      </c>
      <c r="D5976" s="1" t="s">
        <v>2835</v>
      </c>
      <c r="E5976" s="1" t="s">
        <v>22235</v>
      </c>
      <c r="F5976" s="1" t="s">
        <v>24</v>
      </c>
      <c r="G5976" s="1" t="s">
        <v>25</v>
      </c>
      <c r="H5976">
        <v>99501</v>
      </c>
      <c r="I5976" s="1" t="s">
        <v>22236</v>
      </c>
      <c r="J5976">
        <v>9072784998</v>
      </c>
      <c r="K5976" s="1" t="s">
        <v>22237</v>
      </c>
      <c r="L5976" s="1" t="s">
        <v>22238</v>
      </c>
      <c r="M5976">
        <v>1995</v>
      </c>
      <c r="N5976" s="1" t="s">
        <v>42</v>
      </c>
      <c r="O5976" s="1" t="s">
        <v>52</v>
      </c>
      <c r="P5976" s="1" t="s">
        <v>31</v>
      </c>
      <c r="Q5976">
        <v>8641</v>
      </c>
      <c r="R5976">
        <v>8133121</v>
      </c>
      <c r="S5976" s="1" t="s">
        <v>32</v>
      </c>
    </row>
    <row r="5977" spans="1:19" x14ac:dyDescent="0.25">
      <c r="A5977" s="1" t="s">
        <v>22239</v>
      </c>
      <c r="B5977" s="1" t="s">
        <v>124</v>
      </c>
      <c r="C5977" s="1" t="s">
        <v>482</v>
      </c>
      <c r="D5977" s="1" t="s">
        <v>483</v>
      </c>
      <c r="E5977" s="1" t="s">
        <v>22240</v>
      </c>
      <c r="F5977" s="1" t="s">
        <v>24</v>
      </c>
      <c r="G5977" s="1" t="s">
        <v>60</v>
      </c>
      <c r="H5977">
        <v>99712</v>
      </c>
      <c r="I5977" s="1" t="s">
        <v>22241</v>
      </c>
      <c r="J5977">
        <v>2187965144</v>
      </c>
      <c r="K5977" s="1" t="s">
        <v>40</v>
      </c>
      <c r="L5977" s="1" t="s">
        <v>22242</v>
      </c>
      <c r="M5977">
        <v>2010</v>
      </c>
      <c r="N5977" s="1" t="s">
        <v>42</v>
      </c>
      <c r="O5977" s="1" t="s">
        <v>63</v>
      </c>
      <c r="P5977" s="1" t="s">
        <v>136</v>
      </c>
      <c r="Q5977">
        <v>8999</v>
      </c>
      <c r="R5977">
        <v>541990</v>
      </c>
      <c r="S5977" s="1" t="s">
        <v>64</v>
      </c>
    </row>
    <row r="5978" spans="1:19" x14ac:dyDescent="0.25">
      <c r="A5978" s="1" t="s">
        <v>22243</v>
      </c>
      <c r="B5978" s="1" t="s">
        <v>124</v>
      </c>
      <c r="C5978" s="1" t="s">
        <v>125</v>
      </c>
      <c r="D5978" s="1" t="s">
        <v>126</v>
      </c>
      <c r="E5978" s="1" t="s">
        <v>22244</v>
      </c>
      <c r="F5978" s="1" t="s">
        <v>24</v>
      </c>
      <c r="G5978" s="1" t="s">
        <v>155</v>
      </c>
      <c r="H5978">
        <v>99603</v>
      </c>
      <c r="I5978" s="1" t="s">
        <v>22245</v>
      </c>
      <c r="J5978">
        <v>9072355101</v>
      </c>
      <c r="K5978" s="1" t="s">
        <v>40</v>
      </c>
      <c r="L5978" s="1" t="s">
        <v>22246</v>
      </c>
      <c r="M5978">
        <v>2011</v>
      </c>
      <c r="N5978" s="1" t="s">
        <v>42</v>
      </c>
      <c r="O5978" s="1" t="s">
        <v>63</v>
      </c>
      <c r="P5978" s="1" t="s">
        <v>171</v>
      </c>
      <c r="Q5978">
        <v>7389</v>
      </c>
      <c r="R5978">
        <v>561499</v>
      </c>
      <c r="S5978" s="1" t="s">
        <v>93</v>
      </c>
    </row>
    <row r="5979" spans="1:19" x14ac:dyDescent="0.25">
      <c r="A5979" s="1" t="s">
        <v>11113</v>
      </c>
      <c r="B5979" s="1" t="s">
        <v>540</v>
      </c>
      <c r="C5979" s="1" t="s">
        <v>541</v>
      </c>
      <c r="D5979" s="1" t="s">
        <v>2275</v>
      </c>
      <c r="E5979" s="1" t="s">
        <v>22247</v>
      </c>
      <c r="F5979" s="1" t="s">
        <v>24</v>
      </c>
      <c r="G5979" s="1" t="s">
        <v>534</v>
      </c>
      <c r="H5979">
        <v>99611</v>
      </c>
      <c r="I5979" s="1" t="s">
        <v>22248</v>
      </c>
      <c r="J5979">
        <v>9072837885</v>
      </c>
      <c r="K5979" s="1" t="s">
        <v>40</v>
      </c>
      <c r="L5979" s="1" t="s">
        <v>22249</v>
      </c>
      <c r="M5979">
        <v>0</v>
      </c>
      <c r="N5979" s="1" t="s">
        <v>29</v>
      </c>
      <c r="O5979" s="1" t="s">
        <v>63</v>
      </c>
      <c r="P5979" s="1" t="s">
        <v>31</v>
      </c>
      <c r="Q5979">
        <v>9711</v>
      </c>
      <c r="R5979">
        <v>9281100</v>
      </c>
      <c r="S5979" s="1" t="s">
        <v>103</v>
      </c>
    </row>
    <row r="5980" spans="1:19" x14ac:dyDescent="0.25">
      <c r="A5980" s="1" t="s">
        <v>22250</v>
      </c>
      <c r="B5980" s="1" t="s">
        <v>46</v>
      </c>
      <c r="C5980" s="1" t="s">
        <v>83</v>
      </c>
      <c r="D5980" s="1" t="s">
        <v>84</v>
      </c>
      <c r="E5980" s="1" t="s">
        <v>22251</v>
      </c>
      <c r="F5980" s="1" t="s">
        <v>24</v>
      </c>
      <c r="G5980" s="1" t="s">
        <v>25</v>
      </c>
      <c r="H5980">
        <v>99502</v>
      </c>
      <c r="I5980" s="1" t="s">
        <v>22252</v>
      </c>
      <c r="J5980">
        <v>9072433441</v>
      </c>
      <c r="K5980" s="1" t="s">
        <v>40</v>
      </c>
      <c r="L5980" s="1" t="s">
        <v>22253</v>
      </c>
      <c r="M5980">
        <v>1978</v>
      </c>
      <c r="N5980" s="1" t="s">
        <v>42</v>
      </c>
      <c r="O5980" s="1" t="s">
        <v>63</v>
      </c>
      <c r="P5980" s="1" t="s">
        <v>43</v>
      </c>
      <c r="Q5980">
        <v>1542</v>
      </c>
      <c r="R5980">
        <v>236220</v>
      </c>
      <c r="S5980" s="1" t="s">
        <v>54</v>
      </c>
    </row>
    <row r="5981" spans="1:19" x14ac:dyDescent="0.25">
      <c r="A5981" s="1" t="s">
        <v>22254</v>
      </c>
      <c r="B5981" s="1" t="s">
        <v>34</v>
      </c>
      <c r="C5981" s="1" t="s">
        <v>2943</v>
      </c>
      <c r="D5981" s="1" t="s">
        <v>2944</v>
      </c>
      <c r="E5981" s="1" t="s">
        <v>40</v>
      </c>
      <c r="F5981" s="1" t="s">
        <v>24</v>
      </c>
      <c r="G5981" s="1" t="s">
        <v>25</v>
      </c>
      <c r="H5981">
        <v>99504</v>
      </c>
      <c r="I5981" s="1" t="s">
        <v>18146</v>
      </c>
      <c r="J5981">
        <v>9073380606</v>
      </c>
      <c r="K5981" s="1" t="s">
        <v>40</v>
      </c>
      <c r="L5981" s="1" t="s">
        <v>8976</v>
      </c>
      <c r="M5981">
        <v>2004</v>
      </c>
      <c r="N5981" s="1" t="s">
        <v>42</v>
      </c>
      <c r="O5981" s="1" t="s">
        <v>30</v>
      </c>
      <c r="P5981" s="1" t="s">
        <v>43</v>
      </c>
      <c r="Q5981">
        <v>7241</v>
      </c>
      <c r="R5981">
        <v>8121110</v>
      </c>
      <c r="S5981" s="1" t="s">
        <v>32</v>
      </c>
    </row>
    <row r="5982" spans="1:19" x14ac:dyDescent="0.25">
      <c r="A5982" s="1" t="s">
        <v>22255</v>
      </c>
      <c r="B5982" s="1" t="s">
        <v>34</v>
      </c>
      <c r="C5982" s="1" t="s">
        <v>3981</v>
      </c>
      <c r="D5982" s="1" t="s">
        <v>3982</v>
      </c>
      <c r="E5982" s="1" t="s">
        <v>22256</v>
      </c>
      <c r="F5982" s="1" t="s">
        <v>24</v>
      </c>
      <c r="G5982" s="1" t="s">
        <v>25</v>
      </c>
      <c r="H5982">
        <v>99503</v>
      </c>
      <c r="I5982" s="1" t="s">
        <v>22257</v>
      </c>
      <c r="J5982">
        <v>9076462100</v>
      </c>
      <c r="K5982" s="1" t="s">
        <v>22258</v>
      </c>
      <c r="L5982" s="1" t="s">
        <v>22259</v>
      </c>
      <c r="M5982">
        <v>2009</v>
      </c>
      <c r="N5982" s="1" t="s">
        <v>42</v>
      </c>
      <c r="O5982" s="1" t="s">
        <v>30</v>
      </c>
      <c r="P5982" s="1" t="s">
        <v>53</v>
      </c>
      <c r="Q5982">
        <v>7622</v>
      </c>
      <c r="R5982">
        <v>811211</v>
      </c>
      <c r="S5982" s="1" t="s">
        <v>32</v>
      </c>
    </row>
    <row r="5983" spans="1:19" x14ac:dyDescent="0.25">
      <c r="A5983" s="1" t="s">
        <v>22260</v>
      </c>
      <c r="B5983" s="1" t="s">
        <v>144</v>
      </c>
      <c r="C5983" s="1" t="s">
        <v>226</v>
      </c>
      <c r="D5983" s="1" t="s">
        <v>12177</v>
      </c>
      <c r="E5983" s="1" t="s">
        <v>22261</v>
      </c>
      <c r="F5983" s="1" t="s">
        <v>24</v>
      </c>
      <c r="G5983" s="1" t="s">
        <v>25</v>
      </c>
      <c r="H5983">
        <v>99516</v>
      </c>
      <c r="I5983" s="1" t="s">
        <v>22262</v>
      </c>
      <c r="J5983">
        <v>2077836064</v>
      </c>
      <c r="K5983" s="1" t="s">
        <v>40</v>
      </c>
      <c r="L5983" s="1" t="s">
        <v>22263</v>
      </c>
      <c r="M5983">
        <v>2005</v>
      </c>
      <c r="N5983" s="1" t="s">
        <v>42</v>
      </c>
      <c r="O5983" s="1" t="s">
        <v>30</v>
      </c>
      <c r="P5983" s="1" t="s">
        <v>53</v>
      </c>
      <c r="Q5983">
        <v>7999</v>
      </c>
      <c r="R5983">
        <v>713990</v>
      </c>
      <c r="S5983" s="1" t="s">
        <v>232</v>
      </c>
    </row>
    <row r="5984" spans="1:19" x14ac:dyDescent="0.25">
      <c r="A5984" s="1" t="s">
        <v>22264</v>
      </c>
      <c r="B5984" s="1" t="s">
        <v>46</v>
      </c>
      <c r="C5984" s="1" t="s">
        <v>20014</v>
      </c>
      <c r="D5984" s="1" t="s">
        <v>20015</v>
      </c>
      <c r="E5984" s="1" t="s">
        <v>22265</v>
      </c>
      <c r="F5984" s="1" t="s">
        <v>24</v>
      </c>
      <c r="G5984" s="1" t="s">
        <v>25</v>
      </c>
      <c r="H5984">
        <v>99521</v>
      </c>
      <c r="I5984" s="1" t="s">
        <v>22266</v>
      </c>
      <c r="J5984">
        <v>9073370381</v>
      </c>
      <c r="K5984" s="1" t="s">
        <v>22267</v>
      </c>
      <c r="L5984" s="1" t="s">
        <v>22268</v>
      </c>
      <c r="M5984">
        <v>2007</v>
      </c>
      <c r="N5984" s="1" t="s">
        <v>42</v>
      </c>
      <c r="O5984" s="1" t="s">
        <v>52</v>
      </c>
      <c r="P5984" s="1" t="s">
        <v>43</v>
      </c>
      <c r="Q5984">
        <v>1752</v>
      </c>
      <c r="R5984">
        <v>5617400</v>
      </c>
      <c r="S5984" s="1" t="s">
        <v>93</v>
      </c>
    </row>
    <row r="5985" spans="1:19" x14ac:dyDescent="0.25">
      <c r="A5985" s="1" t="s">
        <v>22269</v>
      </c>
      <c r="B5985" s="1" t="s">
        <v>238</v>
      </c>
      <c r="C5985" s="1" t="s">
        <v>239</v>
      </c>
      <c r="D5985" s="1" t="s">
        <v>18606</v>
      </c>
      <c r="E5985" s="1" t="s">
        <v>40</v>
      </c>
      <c r="F5985" s="1" t="s">
        <v>24</v>
      </c>
      <c r="G5985" s="1" t="s">
        <v>881</v>
      </c>
      <c r="H5985">
        <v>99827</v>
      </c>
      <c r="I5985" s="1" t="s">
        <v>40</v>
      </c>
      <c r="J5985">
        <v>9077675415</v>
      </c>
      <c r="K5985" s="1" t="s">
        <v>40</v>
      </c>
      <c r="L5985" s="1" t="s">
        <v>40</v>
      </c>
      <c r="M5985">
        <v>0</v>
      </c>
      <c r="N5985" s="1" t="s">
        <v>42</v>
      </c>
      <c r="O5985" s="1" t="s">
        <v>52</v>
      </c>
      <c r="P5985" s="1" t="s">
        <v>72</v>
      </c>
      <c r="Q5985">
        <v>782</v>
      </c>
      <c r="R5985">
        <v>5617300</v>
      </c>
      <c r="S5985" s="1" t="s">
        <v>93</v>
      </c>
    </row>
    <row r="5986" spans="1:19" x14ac:dyDescent="0.25">
      <c r="A5986" s="1" t="s">
        <v>22270</v>
      </c>
      <c r="B5986" s="1" t="s">
        <v>46</v>
      </c>
      <c r="C5986" s="1" t="s">
        <v>776</v>
      </c>
      <c r="D5986" s="1" t="s">
        <v>777</v>
      </c>
      <c r="E5986" s="1" t="s">
        <v>22271</v>
      </c>
      <c r="F5986" s="1" t="s">
        <v>24</v>
      </c>
      <c r="G5986" s="1" t="s">
        <v>113</v>
      </c>
      <c r="H5986">
        <v>99901</v>
      </c>
      <c r="I5986" s="1" t="s">
        <v>22272</v>
      </c>
      <c r="J5986">
        <v>9072254488</v>
      </c>
      <c r="K5986" s="1" t="s">
        <v>40</v>
      </c>
      <c r="L5986" s="1" t="s">
        <v>22273</v>
      </c>
      <c r="M5986">
        <v>1984</v>
      </c>
      <c r="N5986" s="1" t="s">
        <v>42</v>
      </c>
      <c r="O5986" s="1" t="s">
        <v>63</v>
      </c>
      <c r="P5986" s="1" t="s">
        <v>171</v>
      </c>
      <c r="Q5986">
        <v>1541</v>
      </c>
      <c r="R5986">
        <v>2361150</v>
      </c>
      <c r="S5986" s="1" t="s">
        <v>54</v>
      </c>
    </row>
    <row r="5987" spans="1:19" x14ac:dyDescent="0.25">
      <c r="A5987" s="1" t="s">
        <v>22274</v>
      </c>
      <c r="B5987" s="1" t="s">
        <v>95</v>
      </c>
      <c r="C5987" s="1" t="s">
        <v>1729</v>
      </c>
      <c r="D5987" s="1" t="s">
        <v>1730</v>
      </c>
      <c r="E5987" s="1" t="s">
        <v>22275</v>
      </c>
      <c r="F5987" s="1" t="s">
        <v>24</v>
      </c>
      <c r="G5987" s="1" t="s">
        <v>60</v>
      </c>
      <c r="H5987">
        <v>99701</v>
      </c>
      <c r="I5987" s="1" t="s">
        <v>4381</v>
      </c>
      <c r="J5987">
        <v>9074529265</v>
      </c>
      <c r="K5987" s="1" t="s">
        <v>2774</v>
      </c>
      <c r="L5987" s="1" t="s">
        <v>4382</v>
      </c>
      <c r="M5987">
        <v>0</v>
      </c>
      <c r="N5987" s="1" t="s">
        <v>42</v>
      </c>
      <c r="O5987" s="1" t="s">
        <v>52</v>
      </c>
      <c r="P5987" s="1" t="s">
        <v>31</v>
      </c>
      <c r="Q5987">
        <v>9211</v>
      </c>
      <c r="R5987">
        <v>9221100</v>
      </c>
      <c r="S5987" s="1" t="s">
        <v>103</v>
      </c>
    </row>
    <row r="5988" spans="1:19" x14ac:dyDescent="0.25">
      <c r="A5988" s="1" t="s">
        <v>22276</v>
      </c>
      <c r="B5988" s="1" t="s">
        <v>201</v>
      </c>
      <c r="C5988" s="1" t="s">
        <v>243</v>
      </c>
      <c r="D5988" s="1" t="s">
        <v>10311</v>
      </c>
      <c r="E5988" s="1" t="s">
        <v>22277</v>
      </c>
      <c r="F5988" s="1" t="s">
        <v>24</v>
      </c>
      <c r="G5988" s="1" t="s">
        <v>2164</v>
      </c>
      <c r="H5988">
        <v>99640</v>
      </c>
      <c r="I5988" s="1" t="s">
        <v>22278</v>
      </c>
      <c r="J5988">
        <v>9072942210</v>
      </c>
      <c r="K5988" s="1" t="s">
        <v>22279</v>
      </c>
      <c r="L5988" s="1" t="s">
        <v>22280</v>
      </c>
      <c r="M5988">
        <v>0</v>
      </c>
      <c r="N5988" s="1" t="s">
        <v>29</v>
      </c>
      <c r="O5988" s="1" t="s">
        <v>30</v>
      </c>
      <c r="P5988" s="1" t="s">
        <v>31</v>
      </c>
      <c r="Q5988">
        <v>8211</v>
      </c>
      <c r="R5988">
        <v>611110</v>
      </c>
      <c r="S5988" s="1" t="s">
        <v>201</v>
      </c>
    </row>
    <row r="5989" spans="1:19" x14ac:dyDescent="0.25">
      <c r="A5989" s="1" t="s">
        <v>22281</v>
      </c>
      <c r="B5989" s="1" t="s">
        <v>422</v>
      </c>
      <c r="C5989" s="1" t="s">
        <v>423</v>
      </c>
      <c r="D5989" s="1" t="s">
        <v>424</v>
      </c>
      <c r="E5989" s="1" t="s">
        <v>22282</v>
      </c>
      <c r="F5989" s="1" t="s">
        <v>24</v>
      </c>
      <c r="G5989" s="1" t="s">
        <v>25</v>
      </c>
      <c r="H5989">
        <v>99501</v>
      </c>
      <c r="I5989" s="1" t="s">
        <v>22283</v>
      </c>
      <c r="J5989">
        <v>9072729546</v>
      </c>
      <c r="K5989" s="1" t="s">
        <v>40</v>
      </c>
      <c r="L5989" s="1" t="s">
        <v>22284</v>
      </c>
      <c r="M5989">
        <v>0</v>
      </c>
      <c r="N5989" s="1" t="s">
        <v>42</v>
      </c>
      <c r="O5989" s="1" t="s">
        <v>52</v>
      </c>
      <c r="P5989" s="1" t="s">
        <v>43</v>
      </c>
      <c r="Q5989">
        <v>8111</v>
      </c>
      <c r="R5989">
        <v>5411100</v>
      </c>
      <c r="S5989" s="1" t="s">
        <v>64</v>
      </c>
    </row>
    <row r="5990" spans="1:19" x14ac:dyDescent="0.25">
      <c r="A5990" s="1" t="s">
        <v>22285</v>
      </c>
      <c r="B5990" s="1" t="s">
        <v>46</v>
      </c>
      <c r="C5990" s="1" t="s">
        <v>188</v>
      </c>
      <c r="D5990" s="1" t="s">
        <v>189</v>
      </c>
      <c r="E5990" s="1" t="s">
        <v>22286</v>
      </c>
      <c r="F5990" s="1" t="s">
        <v>24</v>
      </c>
      <c r="G5990" s="1" t="s">
        <v>1075</v>
      </c>
      <c r="H5990">
        <v>99688</v>
      </c>
      <c r="I5990" s="1" t="s">
        <v>22287</v>
      </c>
      <c r="J5990">
        <v>9074957889</v>
      </c>
      <c r="K5990" s="1" t="s">
        <v>40</v>
      </c>
      <c r="L5990" s="1" t="s">
        <v>22288</v>
      </c>
      <c r="M5990">
        <v>0</v>
      </c>
      <c r="N5990" s="1" t="s">
        <v>42</v>
      </c>
      <c r="O5990" s="1" t="s">
        <v>52</v>
      </c>
      <c r="P5990" s="1" t="s">
        <v>43</v>
      </c>
      <c r="Q5990">
        <v>1721</v>
      </c>
      <c r="R5990">
        <v>2383200</v>
      </c>
      <c r="S5990" s="1" t="s">
        <v>54</v>
      </c>
    </row>
    <row r="5991" spans="1:19" x14ac:dyDescent="0.25">
      <c r="A5991" s="1" t="s">
        <v>22289</v>
      </c>
      <c r="B5991" s="1" t="s">
        <v>34</v>
      </c>
      <c r="C5991" s="1" t="s">
        <v>460</v>
      </c>
      <c r="D5991" s="1" t="s">
        <v>461</v>
      </c>
      <c r="E5991" s="1" t="s">
        <v>22289</v>
      </c>
      <c r="F5991" s="1" t="s">
        <v>24</v>
      </c>
      <c r="G5991" s="1" t="s">
        <v>1269</v>
      </c>
      <c r="H5991">
        <v>99703</v>
      </c>
      <c r="I5991" s="1" t="s">
        <v>22290</v>
      </c>
      <c r="J5991">
        <v>9196631079</v>
      </c>
      <c r="K5991" s="1" t="s">
        <v>40</v>
      </c>
      <c r="L5991" s="1" t="s">
        <v>40</v>
      </c>
      <c r="M5991">
        <v>2005</v>
      </c>
      <c r="N5991" s="1" t="s">
        <v>42</v>
      </c>
      <c r="O5991" s="1" t="s">
        <v>30</v>
      </c>
      <c r="P5991" s="1" t="s">
        <v>136</v>
      </c>
      <c r="Q5991">
        <v>8351</v>
      </c>
      <c r="R5991">
        <v>624410</v>
      </c>
      <c r="S5991" s="1" t="s">
        <v>166</v>
      </c>
    </row>
    <row r="5992" spans="1:19" x14ac:dyDescent="0.25">
      <c r="A5992" s="1" t="s">
        <v>22291</v>
      </c>
      <c r="B5992" s="1" t="s">
        <v>46</v>
      </c>
      <c r="C5992" s="1" t="s">
        <v>3447</v>
      </c>
      <c r="D5992" s="1" t="s">
        <v>3699</v>
      </c>
      <c r="E5992" s="1" t="s">
        <v>22292</v>
      </c>
      <c r="F5992" s="1" t="s">
        <v>24</v>
      </c>
      <c r="G5992" s="1" t="s">
        <v>113</v>
      </c>
      <c r="H5992">
        <v>99901</v>
      </c>
      <c r="I5992" s="1" t="s">
        <v>22293</v>
      </c>
      <c r="J5992">
        <v>9076175444</v>
      </c>
      <c r="K5992" s="1" t="s">
        <v>22294</v>
      </c>
      <c r="L5992" s="1" t="s">
        <v>22295</v>
      </c>
      <c r="M5992">
        <v>2004</v>
      </c>
      <c r="N5992" s="1" t="s">
        <v>42</v>
      </c>
      <c r="O5992" s="1" t="s">
        <v>63</v>
      </c>
      <c r="P5992" s="1" t="s">
        <v>31</v>
      </c>
      <c r="S5992" s="1" t="s">
        <v>40</v>
      </c>
    </row>
    <row r="5993" spans="1:19" x14ac:dyDescent="0.25">
      <c r="A5993" s="1" t="s">
        <v>22296</v>
      </c>
      <c r="B5993" s="1" t="s">
        <v>168</v>
      </c>
      <c r="C5993" s="1" t="s">
        <v>599</v>
      </c>
      <c r="D5993" s="1" t="s">
        <v>600</v>
      </c>
      <c r="E5993" s="1" t="s">
        <v>22296</v>
      </c>
      <c r="F5993" s="1" t="s">
        <v>24</v>
      </c>
      <c r="G5993" s="1" t="s">
        <v>25</v>
      </c>
      <c r="H5993">
        <v>99507</v>
      </c>
      <c r="I5993" s="1" t="s">
        <v>22297</v>
      </c>
      <c r="J5993">
        <v>0</v>
      </c>
      <c r="K5993" s="1" t="s">
        <v>40</v>
      </c>
      <c r="L5993" s="1" t="s">
        <v>40</v>
      </c>
      <c r="M5993">
        <v>1959</v>
      </c>
      <c r="N5993" s="1" t="s">
        <v>42</v>
      </c>
      <c r="O5993" s="1" t="s">
        <v>63</v>
      </c>
      <c r="P5993" s="1" t="s">
        <v>53</v>
      </c>
      <c r="Q5993">
        <v>4581</v>
      </c>
      <c r="R5993">
        <v>488119</v>
      </c>
      <c r="S5993" s="1" t="s">
        <v>81</v>
      </c>
    </row>
    <row r="5994" spans="1:19" x14ac:dyDescent="0.25">
      <c r="A5994" s="1" t="s">
        <v>22298</v>
      </c>
      <c r="B5994" s="1" t="s">
        <v>273</v>
      </c>
      <c r="C5994" s="1" t="s">
        <v>351</v>
      </c>
      <c r="D5994" s="1" t="s">
        <v>22299</v>
      </c>
      <c r="E5994" s="1" t="s">
        <v>22300</v>
      </c>
      <c r="F5994" s="1" t="s">
        <v>24</v>
      </c>
      <c r="G5994" s="1" t="s">
        <v>270</v>
      </c>
      <c r="H5994">
        <v>99835</v>
      </c>
      <c r="I5994" s="1" t="s">
        <v>22301</v>
      </c>
      <c r="J5994">
        <v>9077478300</v>
      </c>
      <c r="K5994" s="1" t="s">
        <v>40</v>
      </c>
      <c r="L5994" s="1" t="s">
        <v>22302</v>
      </c>
      <c r="M5994">
        <v>2002</v>
      </c>
      <c r="N5994" s="1" t="s">
        <v>42</v>
      </c>
      <c r="O5994" s="1" t="s">
        <v>30</v>
      </c>
      <c r="P5994" s="1" t="s">
        <v>53</v>
      </c>
      <c r="Q5994">
        <v>5947</v>
      </c>
      <c r="R5994">
        <v>453220</v>
      </c>
      <c r="S5994" s="1" t="s">
        <v>44</v>
      </c>
    </row>
    <row r="5995" spans="1:19" x14ac:dyDescent="0.25">
      <c r="A5995" s="1" t="s">
        <v>22303</v>
      </c>
      <c r="B5995" s="1" t="s">
        <v>34</v>
      </c>
      <c r="C5995" s="1" t="s">
        <v>19086</v>
      </c>
      <c r="D5995" s="1" t="s">
        <v>19087</v>
      </c>
      <c r="E5995" s="1" t="s">
        <v>40</v>
      </c>
      <c r="F5995" s="1" t="s">
        <v>24</v>
      </c>
      <c r="G5995" s="1" t="s">
        <v>639</v>
      </c>
      <c r="H5995">
        <v>99615</v>
      </c>
      <c r="I5995" s="1" t="s">
        <v>22304</v>
      </c>
      <c r="J5995">
        <v>9074868636</v>
      </c>
      <c r="K5995" s="1" t="s">
        <v>40</v>
      </c>
      <c r="L5995" s="1" t="s">
        <v>1426</v>
      </c>
      <c r="M5995">
        <v>0</v>
      </c>
      <c r="N5995" s="1" t="s">
        <v>42</v>
      </c>
      <c r="O5995" s="1" t="s">
        <v>30</v>
      </c>
      <c r="P5995" s="1" t="s">
        <v>43</v>
      </c>
      <c r="Q5995">
        <v>6553</v>
      </c>
      <c r="R5995">
        <v>8122200</v>
      </c>
      <c r="S5995" s="1" t="s">
        <v>32</v>
      </c>
    </row>
    <row r="5996" spans="1:19" x14ac:dyDescent="0.25">
      <c r="A5996" s="1" t="s">
        <v>22305</v>
      </c>
      <c r="B5996" s="1" t="s">
        <v>116</v>
      </c>
      <c r="C5996" s="1" t="s">
        <v>729</v>
      </c>
      <c r="D5996" s="1" t="s">
        <v>7964</v>
      </c>
      <c r="E5996" s="1" t="s">
        <v>22306</v>
      </c>
      <c r="F5996" s="1" t="s">
        <v>24</v>
      </c>
      <c r="G5996" s="1" t="s">
        <v>25</v>
      </c>
      <c r="H5996">
        <v>99518</v>
      </c>
      <c r="I5996" s="1" t="s">
        <v>22307</v>
      </c>
      <c r="J5996">
        <v>9073491125</v>
      </c>
      <c r="K5996" s="1" t="s">
        <v>40</v>
      </c>
      <c r="L5996" s="1" t="s">
        <v>22308</v>
      </c>
      <c r="M5996">
        <v>1976</v>
      </c>
      <c r="N5996" s="1" t="s">
        <v>42</v>
      </c>
      <c r="O5996" s="1" t="s">
        <v>30</v>
      </c>
      <c r="P5996" s="1" t="s">
        <v>72</v>
      </c>
      <c r="Q5996">
        <v>5813</v>
      </c>
      <c r="R5996">
        <v>7225111</v>
      </c>
      <c r="S5996" s="1" t="s">
        <v>122</v>
      </c>
    </row>
    <row r="5997" spans="1:19" x14ac:dyDescent="0.25">
      <c r="A5997" s="1" t="s">
        <v>22309</v>
      </c>
      <c r="B5997" s="1" t="s">
        <v>124</v>
      </c>
      <c r="C5997" s="1" t="s">
        <v>482</v>
      </c>
      <c r="D5997" s="1" t="s">
        <v>483</v>
      </c>
      <c r="E5997" s="1" t="s">
        <v>22310</v>
      </c>
      <c r="F5997" s="1" t="s">
        <v>24</v>
      </c>
      <c r="G5997" s="1" t="s">
        <v>25</v>
      </c>
      <c r="H5997">
        <v>99507</v>
      </c>
      <c r="I5997" s="1" t="s">
        <v>22311</v>
      </c>
      <c r="J5997">
        <v>9072402514</v>
      </c>
      <c r="K5997" s="1" t="s">
        <v>22312</v>
      </c>
      <c r="L5997" s="1" t="s">
        <v>22313</v>
      </c>
      <c r="M5997">
        <v>2011</v>
      </c>
      <c r="N5997" s="1" t="s">
        <v>42</v>
      </c>
      <c r="O5997" s="1" t="s">
        <v>63</v>
      </c>
      <c r="P5997" s="1" t="s">
        <v>136</v>
      </c>
      <c r="Q5997">
        <v>8999</v>
      </c>
      <c r="R5997">
        <v>541990</v>
      </c>
      <c r="S5997" s="1" t="s">
        <v>64</v>
      </c>
    </row>
    <row r="5998" spans="1:19" x14ac:dyDescent="0.25">
      <c r="A5998" s="1" t="s">
        <v>22314</v>
      </c>
      <c r="B5998" s="1" t="s">
        <v>339</v>
      </c>
      <c r="C5998" s="1" t="s">
        <v>340</v>
      </c>
      <c r="D5998" s="1" t="s">
        <v>6629</v>
      </c>
      <c r="E5998" s="1" t="s">
        <v>22315</v>
      </c>
      <c r="F5998" s="1" t="s">
        <v>24</v>
      </c>
      <c r="G5998" s="1" t="s">
        <v>25</v>
      </c>
      <c r="H5998">
        <v>99503</v>
      </c>
      <c r="I5998" s="1" t="s">
        <v>22316</v>
      </c>
      <c r="J5998">
        <v>9072744025</v>
      </c>
      <c r="K5998" s="1" t="s">
        <v>22317</v>
      </c>
      <c r="L5998" s="1" t="s">
        <v>15544</v>
      </c>
      <c r="M5998">
        <v>1977</v>
      </c>
      <c r="N5998" s="1" t="s">
        <v>42</v>
      </c>
      <c r="O5998" s="1" t="s">
        <v>30</v>
      </c>
      <c r="P5998" s="1" t="s">
        <v>43</v>
      </c>
      <c r="Q5998">
        <v>4225</v>
      </c>
      <c r="R5998">
        <v>4931100</v>
      </c>
      <c r="S5998" s="1" t="s">
        <v>81</v>
      </c>
    </row>
    <row r="5999" spans="1:19" x14ac:dyDescent="0.25">
      <c r="A5999" s="1" t="s">
        <v>22318</v>
      </c>
      <c r="B5999" s="1" t="s">
        <v>20</v>
      </c>
      <c r="C5999" s="1" t="s">
        <v>21</v>
      </c>
      <c r="D5999" s="1" t="s">
        <v>14857</v>
      </c>
      <c r="E5999" s="1" t="s">
        <v>40</v>
      </c>
      <c r="F5999" s="1" t="s">
        <v>24</v>
      </c>
      <c r="G5999" s="1" t="s">
        <v>326</v>
      </c>
      <c r="H5999">
        <v>99762</v>
      </c>
      <c r="I5999" s="1" t="s">
        <v>40</v>
      </c>
      <c r="J5999">
        <v>9074436513</v>
      </c>
      <c r="K5999" s="1" t="s">
        <v>40</v>
      </c>
      <c r="L5999" s="1" t="s">
        <v>40</v>
      </c>
      <c r="M5999">
        <v>0</v>
      </c>
      <c r="N5999" s="1" t="s">
        <v>42</v>
      </c>
      <c r="O5999" s="1" t="s">
        <v>30</v>
      </c>
      <c r="P5999" s="1" t="s">
        <v>31</v>
      </c>
      <c r="Q5999">
        <v>8641</v>
      </c>
      <c r="R5999">
        <v>8134101</v>
      </c>
      <c r="S5999" s="1" t="s">
        <v>32</v>
      </c>
    </row>
    <row r="6000" spans="1:19" x14ac:dyDescent="0.25">
      <c r="A6000" s="1" t="s">
        <v>22319</v>
      </c>
      <c r="B6000" s="1" t="s">
        <v>1140</v>
      </c>
      <c r="C6000" s="1" t="s">
        <v>1146</v>
      </c>
      <c r="D6000" s="1" t="s">
        <v>1147</v>
      </c>
      <c r="E6000" s="1" t="s">
        <v>22320</v>
      </c>
      <c r="F6000" s="1" t="s">
        <v>24</v>
      </c>
      <c r="G6000" s="1" t="s">
        <v>25</v>
      </c>
      <c r="H6000">
        <v>99503</v>
      </c>
      <c r="I6000" s="1" t="s">
        <v>22321</v>
      </c>
      <c r="J6000">
        <v>9078688848</v>
      </c>
      <c r="K6000" s="1" t="s">
        <v>40</v>
      </c>
      <c r="L6000" s="1" t="s">
        <v>40</v>
      </c>
      <c r="M6000">
        <v>2013</v>
      </c>
      <c r="N6000" s="1" t="s">
        <v>42</v>
      </c>
      <c r="O6000" s="1" t="s">
        <v>52</v>
      </c>
      <c r="P6000" s="1" t="s">
        <v>53</v>
      </c>
      <c r="Q6000">
        <v>4899</v>
      </c>
      <c r="R6000">
        <v>517919</v>
      </c>
      <c r="S6000" s="1" t="s">
        <v>819</v>
      </c>
    </row>
    <row r="6001" spans="1:19" x14ac:dyDescent="0.25">
      <c r="A6001" s="1" t="s">
        <v>22322</v>
      </c>
      <c r="B6001" s="1" t="s">
        <v>446</v>
      </c>
      <c r="C6001" s="1" t="s">
        <v>814</v>
      </c>
      <c r="D6001" s="1" t="s">
        <v>815</v>
      </c>
      <c r="E6001" s="1" t="s">
        <v>22323</v>
      </c>
      <c r="F6001" s="1" t="s">
        <v>24</v>
      </c>
      <c r="G6001" s="1" t="s">
        <v>779</v>
      </c>
      <c r="H6001">
        <v>99559</v>
      </c>
      <c r="I6001" s="1" t="s">
        <v>22324</v>
      </c>
      <c r="J6001">
        <v>9075433140</v>
      </c>
      <c r="K6001" s="1" t="s">
        <v>22325</v>
      </c>
      <c r="L6001" s="1" t="s">
        <v>2342</v>
      </c>
      <c r="M6001">
        <v>1983</v>
      </c>
      <c r="N6001" s="1" t="s">
        <v>42</v>
      </c>
      <c r="O6001" s="1" t="s">
        <v>52</v>
      </c>
      <c r="P6001" s="1" t="s">
        <v>72</v>
      </c>
      <c r="Q6001">
        <v>5734</v>
      </c>
      <c r="R6001">
        <v>5415110</v>
      </c>
      <c r="S6001" s="1" t="s">
        <v>64</v>
      </c>
    </row>
    <row r="6002" spans="1:19" x14ac:dyDescent="0.25">
      <c r="A6002" s="1" t="s">
        <v>22326</v>
      </c>
      <c r="B6002" s="1" t="s">
        <v>124</v>
      </c>
      <c r="C6002" s="1" t="s">
        <v>125</v>
      </c>
      <c r="D6002" s="1" t="s">
        <v>286</v>
      </c>
      <c r="E6002" s="1" t="s">
        <v>22326</v>
      </c>
      <c r="F6002" s="1" t="s">
        <v>24</v>
      </c>
      <c r="G6002" s="1" t="s">
        <v>69</v>
      </c>
      <c r="H6002">
        <v>99654</v>
      </c>
      <c r="I6002" s="1" t="s">
        <v>22327</v>
      </c>
      <c r="J6002">
        <v>0</v>
      </c>
      <c r="K6002" s="1" t="s">
        <v>40</v>
      </c>
      <c r="L6002" s="1" t="s">
        <v>40</v>
      </c>
      <c r="M6002">
        <v>2009</v>
      </c>
      <c r="N6002" s="1" t="s">
        <v>42</v>
      </c>
      <c r="O6002" s="1" t="s">
        <v>63</v>
      </c>
      <c r="P6002" s="1" t="s">
        <v>43</v>
      </c>
      <c r="Q6002">
        <v>7389</v>
      </c>
      <c r="R6002">
        <v>561990</v>
      </c>
      <c r="S6002" s="1" t="s">
        <v>93</v>
      </c>
    </row>
    <row r="6003" spans="1:19" x14ac:dyDescent="0.25">
      <c r="A6003" s="1" t="s">
        <v>22328</v>
      </c>
      <c r="B6003" s="1" t="s">
        <v>34</v>
      </c>
      <c r="C6003" s="1" t="s">
        <v>35</v>
      </c>
      <c r="D6003" s="1" t="s">
        <v>89</v>
      </c>
      <c r="E6003" s="1" t="s">
        <v>22329</v>
      </c>
      <c r="F6003" s="1" t="s">
        <v>24</v>
      </c>
      <c r="G6003" s="1" t="s">
        <v>69</v>
      </c>
      <c r="H6003">
        <v>99654</v>
      </c>
      <c r="I6003" s="1" t="s">
        <v>22330</v>
      </c>
      <c r="J6003">
        <v>9074414504</v>
      </c>
      <c r="K6003" s="1" t="s">
        <v>40</v>
      </c>
      <c r="L6003" s="1" t="s">
        <v>22331</v>
      </c>
      <c r="M6003">
        <v>2010</v>
      </c>
      <c r="N6003" s="1" t="s">
        <v>42</v>
      </c>
      <c r="O6003" s="1" t="s">
        <v>30</v>
      </c>
      <c r="P6003" s="1" t="s">
        <v>53</v>
      </c>
      <c r="Q6003">
        <v>7699</v>
      </c>
      <c r="R6003">
        <v>561790</v>
      </c>
      <c r="S6003" s="1" t="s">
        <v>93</v>
      </c>
    </row>
    <row r="6004" spans="1:19" x14ac:dyDescent="0.25">
      <c r="A6004" s="1" t="s">
        <v>22332</v>
      </c>
      <c r="B6004" s="1" t="s">
        <v>144</v>
      </c>
      <c r="C6004" s="1" t="s">
        <v>145</v>
      </c>
      <c r="D6004" s="1" t="s">
        <v>146</v>
      </c>
      <c r="E6004" s="1" t="s">
        <v>22333</v>
      </c>
      <c r="F6004" s="1" t="s">
        <v>24</v>
      </c>
      <c r="G6004" s="1" t="s">
        <v>3991</v>
      </c>
      <c r="H6004">
        <v>99568</v>
      </c>
      <c r="I6004" s="1" t="s">
        <v>22334</v>
      </c>
      <c r="J6004">
        <v>9072603778</v>
      </c>
      <c r="K6004" s="1" t="s">
        <v>40</v>
      </c>
      <c r="L6004" s="1" t="s">
        <v>22335</v>
      </c>
      <c r="M6004">
        <v>0</v>
      </c>
      <c r="N6004" s="1" t="s">
        <v>42</v>
      </c>
      <c r="O6004" s="1" t="s">
        <v>30</v>
      </c>
      <c r="P6004" s="1" t="s">
        <v>43</v>
      </c>
      <c r="Q6004">
        <v>7011</v>
      </c>
      <c r="R6004">
        <v>7211910</v>
      </c>
      <c r="S6004" s="1" t="s">
        <v>122</v>
      </c>
    </row>
    <row r="6005" spans="1:19" x14ac:dyDescent="0.25">
      <c r="A6005" s="1" t="s">
        <v>22336</v>
      </c>
      <c r="B6005" s="1" t="s">
        <v>173</v>
      </c>
      <c r="C6005" s="1" t="s">
        <v>174</v>
      </c>
      <c r="D6005" s="1" t="s">
        <v>383</v>
      </c>
      <c r="E6005" s="1" t="s">
        <v>22337</v>
      </c>
      <c r="F6005" s="1" t="s">
        <v>24</v>
      </c>
      <c r="G6005" s="1" t="s">
        <v>241</v>
      </c>
      <c r="H6005">
        <v>99801</v>
      </c>
      <c r="I6005" s="1" t="s">
        <v>22338</v>
      </c>
      <c r="J6005">
        <v>9077906429</v>
      </c>
      <c r="K6005" s="1" t="s">
        <v>22339</v>
      </c>
      <c r="L6005" s="1" t="s">
        <v>22340</v>
      </c>
      <c r="M6005">
        <v>1999</v>
      </c>
      <c r="N6005" s="1" t="s">
        <v>42</v>
      </c>
      <c r="O6005" s="1" t="s">
        <v>52</v>
      </c>
      <c r="P6005" s="1" t="s">
        <v>43</v>
      </c>
      <c r="Q6005">
        <v>6531</v>
      </c>
      <c r="R6005">
        <v>5313200</v>
      </c>
      <c r="S6005" s="1" t="s">
        <v>177</v>
      </c>
    </row>
    <row r="6006" spans="1:19" x14ac:dyDescent="0.25">
      <c r="A6006" s="1" t="s">
        <v>22341</v>
      </c>
      <c r="B6006" s="1" t="s">
        <v>152</v>
      </c>
      <c r="C6006" s="1" t="s">
        <v>666</v>
      </c>
      <c r="D6006" s="1" t="s">
        <v>2922</v>
      </c>
      <c r="E6006" s="1" t="s">
        <v>22342</v>
      </c>
      <c r="F6006" s="1" t="s">
        <v>24</v>
      </c>
      <c r="G6006" s="1" t="s">
        <v>331</v>
      </c>
      <c r="H6006">
        <v>99833</v>
      </c>
      <c r="I6006" s="1" t="s">
        <v>22343</v>
      </c>
      <c r="J6006">
        <v>9077723990</v>
      </c>
      <c r="K6006" s="1" t="s">
        <v>40</v>
      </c>
      <c r="L6006" s="1" t="s">
        <v>333</v>
      </c>
      <c r="M6006">
        <v>0</v>
      </c>
      <c r="N6006" s="1" t="s">
        <v>42</v>
      </c>
      <c r="O6006" s="1" t="s">
        <v>63</v>
      </c>
      <c r="P6006" s="1" t="s">
        <v>171</v>
      </c>
      <c r="Q6006">
        <v>912</v>
      </c>
      <c r="R6006">
        <v>1141110</v>
      </c>
      <c r="S6006" s="1" t="s">
        <v>256</v>
      </c>
    </row>
    <row r="6007" spans="1:19" x14ac:dyDescent="0.25">
      <c r="A6007" s="1" t="s">
        <v>22344</v>
      </c>
      <c r="B6007" s="1" t="s">
        <v>159</v>
      </c>
      <c r="C6007" s="1" t="s">
        <v>258</v>
      </c>
      <c r="D6007" s="1" t="s">
        <v>399</v>
      </c>
      <c r="E6007" s="1" t="s">
        <v>22345</v>
      </c>
      <c r="F6007" s="1" t="s">
        <v>24</v>
      </c>
      <c r="G6007" s="1" t="s">
        <v>25</v>
      </c>
      <c r="H6007">
        <v>99508</v>
      </c>
      <c r="I6007" s="1" t="s">
        <v>22346</v>
      </c>
      <c r="J6007">
        <v>9075610774</v>
      </c>
      <c r="K6007" s="1" t="s">
        <v>40</v>
      </c>
      <c r="L6007" s="1" t="s">
        <v>22347</v>
      </c>
      <c r="M6007">
        <v>2009</v>
      </c>
      <c r="N6007" s="1" t="s">
        <v>42</v>
      </c>
      <c r="O6007" s="1" t="s">
        <v>30</v>
      </c>
      <c r="P6007" s="1" t="s">
        <v>43</v>
      </c>
      <c r="S6007" s="1" t="s">
        <v>40</v>
      </c>
    </row>
    <row r="6008" spans="1:19" x14ac:dyDescent="0.25">
      <c r="A6008" s="1" t="s">
        <v>22348</v>
      </c>
      <c r="B6008" s="1" t="s">
        <v>46</v>
      </c>
      <c r="C6008" s="1" t="s">
        <v>47</v>
      </c>
      <c r="D6008" s="1" t="s">
        <v>48</v>
      </c>
      <c r="E6008" s="1" t="s">
        <v>22349</v>
      </c>
      <c r="F6008" s="1" t="s">
        <v>24</v>
      </c>
      <c r="G6008" s="1" t="s">
        <v>391</v>
      </c>
      <c r="H6008">
        <v>99652</v>
      </c>
      <c r="I6008" s="1" t="s">
        <v>40</v>
      </c>
      <c r="J6008">
        <v>9073558994</v>
      </c>
      <c r="K6008" s="1" t="s">
        <v>40</v>
      </c>
      <c r="L6008" s="1" t="s">
        <v>40</v>
      </c>
      <c r="M6008">
        <v>2008</v>
      </c>
      <c r="N6008" s="1" t="s">
        <v>42</v>
      </c>
      <c r="O6008" s="1" t="s">
        <v>52</v>
      </c>
      <c r="P6008" s="1" t="s">
        <v>43</v>
      </c>
      <c r="Q6008">
        <v>1751</v>
      </c>
      <c r="R6008">
        <v>238130</v>
      </c>
      <c r="S6008" s="1" t="s">
        <v>54</v>
      </c>
    </row>
    <row r="6009" spans="1:19" x14ac:dyDescent="0.25">
      <c r="A6009" s="1" t="s">
        <v>22350</v>
      </c>
      <c r="B6009" s="1" t="s">
        <v>273</v>
      </c>
      <c r="C6009" s="1" t="s">
        <v>351</v>
      </c>
      <c r="D6009" s="1" t="s">
        <v>352</v>
      </c>
      <c r="E6009" s="1" t="s">
        <v>22351</v>
      </c>
      <c r="F6009" s="1" t="s">
        <v>24</v>
      </c>
      <c r="G6009" s="1" t="s">
        <v>514</v>
      </c>
      <c r="H6009">
        <v>99639</v>
      </c>
      <c r="I6009" s="1" t="s">
        <v>22352</v>
      </c>
      <c r="J6009">
        <v>9075671028</v>
      </c>
      <c r="K6009" s="1" t="s">
        <v>40</v>
      </c>
      <c r="L6009" s="1" t="s">
        <v>22353</v>
      </c>
      <c r="M6009">
        <v>1989</v>
      </c>
      <c r="N6009" s="1" t="s">
        <v>42</v>
      </c>
      <c r="O6009" s="1" t="s">
        <v>30</v>
      </c>
      <c r="P6009" s="1" t="s">
        <v>43</v>
      </c>
      <c r="Q6009">
        <v>5947</v>
      </c>
      <c r="R6009">
        <v>4532201</v>
      </c>
      <c r="S6009" s="1" t="s">
        <v>44</v>
      </c>
    </row>
    <row r="6010" spans="1:19" x14ac:dyDescent="0.25">
      <c r="A6010" s="1" t="s">
        <v>22354</v>
      </c>
      <c r="B6010" s="1" t="s">
        <v>173</v>
      </c>
      <c r="C6010" s="1" t="s">
        <v>563</v>
      </c>
      <c r="D6010" s="1" t="s">
        <v>22355</v>
      </c>
      <c r="E6010" s="1" t="s">
        <v>22356</v>
      </c>
      <c r="F6010" s="1" t="s">
        <v>24</v>
      </c>
      <c r="G6010" s="1" t="s">
        <v>60</v>
      </c>
      <c r="H6010">
        <v>99709</v>
      </c>
      <c r="I6010" s="1" t="s">
        <v>22357</v>
      </c>
      <c r="J6010">
        <v>9074796679</v>
      </c>
      <c r="K6010" s="1" t="s">
        <v>40</v>
      </c>
      <c r="L6010" s="1" t="s">
        <v>22358</v>
      </c>
      <c r="M6010">
        <v>1966</v>
      </c>
      <c r="N6010" s="1" t="s">
        <v>42</v>
      </c>
      <c r="O6010" s="1" t="s">
        <v>52</v>
      </c>
      <c r="P6010" s="1" t="s">
        <v>43</v>
      </c>
      <c r="Q6010">
        <v>6513</v>
      </c>
      <c r="R6010">
        <v>5311100</v>
      </c>
      <c r="S6010" s="1" t="s">
        <v>177</v>
      </c>
    </row>
    <row r="6011" spans="1:19" x14ac:dyDescent="0.25">
      <c r="A6011" s="1" t="s">
        <v>22359</v>
      </c>
      <c r="B6011" s="1" t="s">
        <v>20</v>
      </c>
      <c r="C6011" s="1" t="s">
        <v>21</v>
      </c>
      <c r="D6011" s="1" t="s">
        <v>1317</v>
      </c>
      <c r="E6011" s="1" t="s">
        <v>22360</v>
      </c>
      <c r="F6011" s="1" t="s">
        <v>24</v>
      </c>
      <c r="G6011" s="1" t="s">
        <v>924</v>
      </c>
      <c r="H6011">
        <v>99676</v>
      </c>
      <c r="I6011" s="1" t="s">
        <v>22361</v>
      </c>
      <c r="J6011">
        <v>9077333836</v>
      </c>
      <c r="K6011" s="1" t="s">
        <v>6552</v>
      </c>
      <c r="L6011" s="1" t="s">
        <v>927</v>
      </c>
      <c r="M6011">
        <v>0</v>
      </c>
      <c r="N6011" s="1" t="s">
        <v>29</v>
      </c>
      <c r="O6011" s="1" t="s">
        <v>52</v>
      </c>
      <c r="P6011" s="1" t="s">
        <v>31</v>
      </c>
      <c r="Q6011">
        <v>8641</v>
      </c>
      <c r="R6011">
        <v>8134100</v>
      </c>
      <c r="S6011" s="1" t="s">
        <v>32</v>
      </c>
    </row>
    <row r="6012" spans="1:19" x14ac:dyDescent="0.25">
      <c r="A6012" s="1" t="s">
        <v>22362</v>
      </c>
      <c r="B6012" s="1" t="s">
        <v>502</v>
      </c>
      <c r="C6012" s="1" t="s">
        <v>503</v>
      </c>
      <c r="D6012" s="1" t="s">
        <v>504</v>
      </c>
      <c r="E6012" s="1" t="s">
        <v>22363</v>
      </c>
      <c r="F6012" s="1" t="s">
        <v>24</v>
      </c>
      <c r="G6012" s="1" t="s">
        <v>25</v>
      </c>
      <c r="H6012">
        <v>99508</v>
      </c>
      <c r="I6012" s="1" t="s">
        <v>22364</v>
      </c>
      <c r="J6012">
        <v>0</v>
      </c>
      <c r="K6012" s="1" t="s">
        <v>40</v>
      </c>
      <c r="L6012" s="1" t="s">
        <v>22365</v>
      </c>
      <c r="M6012">
        <v>1986</v>
      </c>
      <c r="N6012" s="1" t="s">
        <v>42</v>
      </c>
      <c r="O6012" s="1" t="s">
        <v>63</v>
      </c>
      <c r="P6012" s="1" t="s">
        <v>43</v>
      </c>
      <c r="Q6012">
        <v>1731</v>
      </c>
      <c r="R6012">
        <v>238210</v>
      </c>
      <c r="S6012" s="1" t="s">
        <v>54</v>
      </c>
    </row>
    <row r="6013" spans="1:19" x14ac:dyDescent="0.25">
      <c r="A6013" s="1" t="s">
        <v>22366</v>
      </c>
      <c r="B6013" s="1" t="s">
        <v>173</v>
      </c>
      <c r="C6013" s="1" t="s">
        <v>174</v>
      </c>
      <c r="D6013" s="1" t="s">
        <v>840</v>
      </c>
      <c r="E6013" s="1" t="s">
        <v>22367</v>
      </c>
      <c r="F6013" s="1" t="s">
        <v>24</v>
      </c>
      <c r="G6013" s="1" t="s">
        <v>25</v>
      </c>
      <c r="H6013">
        <v>99503</v>
      </c>
      <c r="I6013" s="1" t="s">
        <v>22368</v>
      </c>
      <c r="J6013">
        <v>9075635500</v>
      </c>
      <c r="K6013" s="1" t="s">
        <v>22369</v>
      </c>
      <c r="L6013" s="1" t="s">
        <v>18521</v>
      </c>
      <c r="M6013">
        <v>0</v>
      </c>
      <c r="N6013" s="1" t="s">
        <v>42</v>
      </c>
      <c r="O6013" s="1" t="s">
        <v>63</v>
      </c>
      <c r="P6013" s="1" t="s">
        <v>171</v>
      </c>
      <c r="Q6013">
        <v>6531</v>
      </c>
      <c r="R6013">
        <v>5312100</v>
      </c>
      <c r="S6013" s="1" t="s">
        <v>177</v>
      </c>
    </row>
    <row r="6014" spans="1:19" x14ac:dyDescent="0.25">
      <c r="A6014" s="1" t="s">
        <v>22370</v>
      </c>
      <c r="B6014" s="1" t="s">
        <v>144</v>
      </c>
      <c r="C6014" s="1" t="s">
        <v>145</v>
      </c>
      <c r="D6014" s="1" t="s">
        <v>2901</v>
      </c>
      <c r="E6014" s="1" t="s">
        <v>22371</v>
      </c>
      <c r="F6014" s="1" t="s">
        <v>24</v>
      </c>
      <c r="G6014" s="1" t="s">
        <v>205</v>
      </c>
      <c r="H6014">
        <v>99645</v>
      </c>
      <c r="I6014" s="1" t="s">
        <v>22372</v>
      </c>
      <c r="J6014">
        <v>9077451505</v>
      </c>
      <c r="K6014" s="1" t="s">
        <v>22373</v>
      </c>
      <c r="L6014" s="1" t="s">
        <v>22374</v>
      </c>
      <c r="M6014">
        <v>2000</v>
      </c>
      <c r="N6014" s="1" t="s">
        <v>42</v>
      </c>
      <c r="O6014" s="1" t="s">
        <v>30</v>
      </c>
      <c r="P6014" s="1" t="s">
        <v>43</v>
      </c>
      <c r="Q6014">
        <v>7011</v>
      </c>
      <c r="R6014">
        <v>7211100</v>
      </c>
      <c r="S6014" s="1" t="s">
        <v>122</v>
      </c>
    </row>
    <row r="6015" spans="1:19" x14ac:dyDescent="0.25">
      <c r="A6015" s="1" t="s">
        <v>22375</v>
      </c>
      <c r="B6015" s="1" t="s">
        <v>124</v>
      </c>
      <c r="C6015" s="1" t="s">
        <v>125</v>
      </c>
      <c r="D6015" s="1" t="s">
        <v>22376</v>
      </c>
      <c r="E6015" s="1" t="s">
        <v>22377</v>
      </c>
      <c r="F6015" s="1" t="s">
        <v>24</v>
      </c>
      <c r="G6015" s="1" t="s">
        <v>25</v>
      </c>
      <c r="H6015">
        <v>99507</v>
      </c>
      <c r="I6015" s="1" t="s">
        <v>22378</v>
      </c>
      <c r="J6015">
        <v>9073499871</v>
      </c>
      <c r="K6015" s="1" t="s">
        <v>3924</v>
      </c>
      <c r="L6015" s="1" t="s">
        <v>22379</v>
      </c>
      <c r="M6015">
        <v>0</v>
      </c>
      <c r="N6015" s="1" t="s">
        <v>42</v>
      </c>
      <c r="O6015" s="1" t="s">
        <v>63</v>
      </c>
      <c r="P6015" s="1" t="s">
        <v>31</v>
      </c>
      <c r="Q6015">
        <v>7389</v>
      </c>
      <c r="R6015">
        <v>4911100</v>
      </c>
      <c r="S6015" s="1" t="s">
        <v>81</v>
      </c>
    </row>
    <row r="6016" spans="1:19" x14ac:dyDescent="0.25">
      <c r="A6016" s="1" t="s">
        <v>22380</v>
      </c>
      <c r="B6016" s="1" t="s">
        <v>173</v>
      </c>
      <c r="C6016" s="1" t="s">
        <v>174</v>
      </c>
      <c r="D6016" s="1" t="s">
        <v>173</v>
      </c>
      <c r="E6016" s="1" t="s">
        <v>22381</v>
      </c>
      <c r="F6016" s="1" t="s">
        <v>24</v>
      </c>
      <c r="G6016" s="1" t="s">
        <v>25</v>
      </c>
      <c r="H6016">
        <v>99503</v>
      </c>
      <c r="I6016" s="1" t="s">
        <v>22382</v>
      </c>
      <c r="J6016">
        <v>9076460525</v>
      </c>
      <c r="K6016" s="1" t="s">
        <v>40</v>
      </c>
      <c r="L6016" s="1" t="s">
        <v>22383</v>
      </c>
      <c r="M6016">
        <v>0</v>
      </c>
      <c r="N6016" s="1" t="s">
        <v>42</v>
      </c>
      <c r="O6016" s="1" t="s">
        <v>52</v>
      </c>
      <c r="P6016" s="1" t="s">
        <v>43</v>
      </c>
      <c r="Q6016">
        <v>6531</v>
      </c>
      <c r="R6016">
        <v>5312100</v>
      </c>
      <c r="S6016" s="1" t="s">
        <v>177</v>
      </c>
    </row>
    <row r="6017" spans="1:19" x14ac:dyDescent="0.25">
      <c r="A6017" s="1" t="s">
        <v>22384</v>
      </c>
      <c r="B6017" s="1" t="s">
        <v>74</v>
      </c>
      <c r="C6017" s="1" t="s">
        <v>6833</v>
      </c>
      <c r="D6017" s="1" t="s">
        <v>8577</v>
      </c>
      <c r="E6017" s="1" t="s">
        <v>22385</v>
      </c>
      <c r="F6017" s="1" t="s">
        <v>24</v>
      </c>
      <c r="G6017" s="1" t="s">
        <v>25</v>
      </c>
      <c r="H6017">
        <v>99502</v>
      </c>
      <c r="I6017" s="1" t="s">
        <v>22386</v>
      </c>
      <c r="J6017">
        <v>9072482402</v>
      </c>
      <c r="K6017" s="1" t="s">
        <v>40</v>
      </c>
      <c r="L6017" s="1" t="s">
        <v>5497</v>
      </c>
      <c r="M6017">
        <v>2001</v>
      </c>
      <c r="N6017" s="1" t="s">
        <v>42</v>
      </c>
      <c r="O6017" s="1" t="s">
        <v>63</v>
      </c>
      <c r="P6017" s="1" t="s">
        <v>87</v>
      </c>
      <c r="Q6017">
        <v>4953</v>
      </c>
      <c r="R6017">
        <v>4239301</v>
      </c>
      <c r="S6017" s="1" t="s">
        <v>181</v>
      </c>
    </row>
    <row r="6018" spans="1:19" x14ac:dyDescent="0.25">
      <c r="A6018" s="1" t="s">
        <v>22387</v>
      </c>
      <c r="B6018" s="1" t="s">
        <v>159</v>
      </c>
      <c r="C6018" s="1" t="s">
        <v>821</v>
      </c>
      <c r="D6018" s="1" t="s">
        <v>1267</v>
      </c>
      <c r="E6018" s="1" t="s">
        <v>22388</v>
      </c>
      <c r="F6018" s="1" t="s">
        <v>24</v>
      </c>
      <c r="G6018" s="1" t="s">
        <v>25</v>
      </c>
      <c r="H6018">
        <v>99508</v>
      </c>
      <c r="I6018" s="1" t="s">
        <v>2010</v>
      </c>
      <c r="J6018">
        <v>9075613211</v>
      </c>
      <c r="K6018" s="1" t="s">
        <v>2011</v>
      </c>
      <c r="L6018" s="1" t="s">
        <v>1812</v>
      </c>
      <c r="M6018">
        <v>0</v>
      </c>
      <c r="N6018" s="1" t="s">
        <v>42</v>
      </c>
      <c r="O6018" s="1" t="s">
        <v>30</v>
      </c>
      <c r="P6018" s="1" t="s">
        <v>72</v>
      </c>
      <c r="Q6018">
        <v>8049</v>
      </c>
      <c r="R6018">
        <v>6213992</v>
      </c>
      <c r="S6018" s="1" t="s">
        <v>166</v>
      </c>
    </row>
    <row r="6019" spans="1:19" x14ac:dyDescent="0.25">
      <c r="A6019" s="1" t="s">
        <v>22389</v>
      </c>
      <c r="B6019" s="1" t="s">
        <v>159</v>
      </c>
      <c r="C6019" s="1" t="s">
        <v>160</v>
      </c>
      <c r="D6019" s="1" t="s">
        <v>161</v>
      </c>
      <c r="E6019" s="1" t="s">
        <v>22390</v>
      </c>
      <c r="F6019" s="1" t="s">
        <v>24</v>
      </c>
      <c r="G6019" s="1" t="s">
        <v>485</v>
      </c>
      <c r="H6019">
        <v>99669</v>
      </c>
      <c r="I6019" s="1" t="s">
        <v>22391</v>
      </c>
      <c r="J6019">
        <v>9072626410</v>
      </c>
      <c r="K6019" s="1" t="s">
        <v>40</v>
      </c>
      <c r="L6019" s="1" t="s">
        <v>2675</v>
      </c>
      <c r="M6019">
        <v>0</v>
      </c>
      <c r="N6019" s="1" t="s">
        <v>42</v>
      </c>
      <c r="O6019" s="1" t="s">
        <v>30</v>
      </c>
      <c r="P6019" s="1" t="s">
        <v>72</v>
      </c>
      <c r="Q6019">
        <v>8021</v>
      </c>
      <c r="R6019">
        <v>6212100</v>
      </c>
      <c r="S6019" s="1" t="s">
        <v>166</v>
      </c>
    </row>
    <row r="6020" spans="1:19" x14ac:dyDescent="0.25">
      <c r="A6020" s="1" t="s">
        <v>22392</v>
      </c>
      <c r="B6020" s="1" t="s">
        <v>95</v>
      </c>
      <c r="C6020" s="1" t="s">
        <v>17607</v>
      </c>
      <c r="D6020" s="1" t="s">
        <v>17608</v>
      </c>
      <c r="E6020" s="1" t="s">
        <v>22393</v>
      </c>
      <c r="F6020" s="1" t="s">
        <v>24</v>
      </c>
      <c r="G6020" s="1" t="s">
        <v>60</v>
      </c>
      <c r="H6020">
        <v>99701</v>
      </c>
      <c r="I6020" s="1" t="s">
        <v>22394</v>
      </c>
      <c r="J6020">
        <v>9074516261</v>
      </c>
      <c r="K6020" s="1" t="s">
        <v>22395</v>
      </c>
      <c r="L6020" s="1" t="s">
        <v>11635</v>
      </c>
      <c r="M6020">
        <v>0</v>
      </c>
      <c r="N6020" s="1" t="s">
        <v>29</v>
      </c>
      <c r="O6020" s="1" t="s">
        <v>52</v>
      </c>
      <c r="P6020" s="1" t="s">
        <v>31</v>
      </c>
      <c r="Q6020">
        <v>9411</v>
      </c>
      <c r="R6020">
        <v>9231300</v>
      </c>
      <c r="S6020" s="1" t="s">
        <v>103</v>
      </c>
    </row>
    <row r="6021" spans="1:19" x14ac:dyDescent="0.25">
      <c r="A6021" s="1" t="s">
        <v>22396</v>
      </c>
      <c r="B6021" s="1" t="s">
        <v>124</v>
      </c>
      <c r="C6021" s="1" t="s">
        <v>125</v>
      </c>
      <c r="D6021" s="1" t="s">
        <v>8635</v>
      </c>
      <c r="E6021" s="1" t="s">
        <v>40</v>
      </c>
      <c r="F6021" s="1" t="s">
        <v>24</v>
      </c>
      <c r="G6021" s="1" t="s">
        <v>25</v>
      </c>
      <c r="H6021">
        <v>99508</v>
      </c>
      <c r="I6021" s="1" t="s">
        <v>22397</v>
      </c>
      <c r="J6021">
        <v>4078448081</v>
      </c>
      <c r="K6021" s="1" t="s">
        <v>40</v>
      </c>
      <c r="L6021" s="1" t="s">
        <v>22398</v>
      </c>
      <c r="M6021">
        <v>0</v>
      </c>
      <c r="N6021" s="1" t="s">
        <v>29</v>
      </c>
      <c r="O6021" s="1" t="s">
        <v>63</v>
      </c>
      <c r="P6021" s="1" t="s">
        <v>31</v>
      </c>
      <c r="Q6021">
        <v>7389</v>
      </c>
      <c r="R6021">
        <v>522320</v>
      </c>
      <c r="S6021" s="1" t="s">
        <v>109</v>
      </c>
    </row>
    <row r="6022" spans="1:19" x14ac:dyDescent="0.25">
      <c r="A6022" s="1" t="s">
        <v>22399</v>
      </c>
      <c r="B6022" s="1" t="s">
        <v>168</v>
      </c>
      <c r="C6022" s="1" t="s">
        <v>1400</v>
      </c>
      <c r="D6022" s="1" t="s">
        <v>7871</v>
      </c>
      <c r="E6022" s="1" t="s">
        <v>40</v>
      </c>
      <c r="F6022" s="1" t="s">
        <v>24</v>
      </c>
      <c r="G6022" s="1" t="s">
        <v>805</v>
      </c>
      <c r="H6022">
        <v>99576</v>
      </c>
      <c r="I6022" s="1" t="s">
        <v>40</v>
      </c>
      <c r="J6022">
        <v>9078422600</v>
      </c>
      <c r="K6022" s="1" t="s">
        <v>40</v>
      </c>
      <c r="L6022" s="1" t="s">
        <v>40</v>
      </c>
      <c r="M6022">
        <v>2007</v>
      </c>
      <c r="N6022" s="1" t="s">
        <v>42</v>
      </c>
      <c r="O6022" s="1" t="s">
        <v>52</v>
      </c>
      <c r="P6022" s="1" t="s">
        <v>53</v>
      </c>
      <c r="Q6022">
        <v>4522</v>
      </c>
      <c r="R6022">
        <v>481219</v>
      </c>
      <c r="S6022" s="1" t="s">
        <v>81</v>
      </c>
    </row>
    <row r="6023" spans="1:19" x14ac:dyDescent="0.25">
      <c r="A6023" s="1" t="s">
        <v>22400</v>
      </c>
      <c r="B6023" s="1" t="s">
        <v>159</v>
      </c>
      <c r="C6023" s="1" t="s">
        <v>821</v>
      </c>
      <c r="D6023" s="1" t="s">
        <v>1267</v>
      </c>
      <c r="E6023" s="1" t="s">
        <v>22401</v>
      </c>
      <c r="F6023" s="1" t="s">
        <v>24</v>
      </c>
      <c r="G6023" s="1" t="s">
        <v>60</v>
      </c>
      <c r="H6023">
        <v>99701</v>
      </c>
      <c r="I6023" s="1" t="s">
        <v>11843</v>
      </c>
      <c r="J6023">
        <v>9074524768</v>
      </c>
      <c r="K6023" s="1" t="s">
        <v>40</v>
      </c>
      <c r="L6023" s="1" t="s">
        <v>11844</v>
      </c>
      <c r="M6023">
        <v>0</v>
      </c>
      <c r="N6023" s="1" t="s">
        <v>42</v>
      </c>
      <c r="O6023" s="1" t="s">
        <v>30</v>
      </c>
      <c r="P6023" s="1" t="s">
        <v>43</v>
      </c>
      <c r="Q6023">
        <v>8049</v>
      </c>
      <c r="R6023">
        <v>6213992</v>
      </c>
      <c r="S6023" s="1" t="s">
        <v>166</v>
      </c>
    </row>
    <row r="6024" spans="1:19" x14ac:dyDescent="0.25">
      <c r="A6024" s="1" t="s">
        <v>22402</v>
      </c>
      <c r="B6024" s="1" t="s">
        <v>173</v>
      </c>
      <c r="C6024" s="1" t="s">
        <v>8168</v>
      </c>
      <c r="D6024" s="1" t="s">
        <v>8169</v>
      </c>
      <c r="E6024" s="1" t="s">
        <v>22403</v>
      </c>
      <c r="F6024" s="1" t="s">
        <v>24</v>
      </c>
      <c r="G6024" s="1" t="s">
        <v>639</v>
      </c>
      <c r="H6024">
        <v>99615</v>
      </c>
      <c r="I6024" s="1" t="s">
        <v>22404</v>
      </c>
      <c r="J6024">
        <v>9074865838</v>
      </c>
      <c r="K6024" s="1" t="s">
        <v>40</v>
      </c>
      <c r="L6024" s="1" t="s">
        <v>22405</v>
      </c>
      <c r="M6024">
        <v>0</v>
      </c>
      <c r="N6024" s="1" t="s">
        <v>42</v>
      </c>
      <c r="O6024" s="1" t="s">
        <v>30</v>
      </c>
      <c r="P6024" s="1" t="s">
        <v>43</v>
      </c>
      <c r="Q6024">
        <v>6515</v>
      </c>
      <c r="R6024">
        <v>5311900</v>
      </c>
      <c r="S6024" s="1" t="s">
        <v>177</v>
      </c>
    </row>
    <row r="6025" spans="1:19" x14ac:dyDescent="0.25">
      <c r="A6025" s="1" t="s">
        <v>22406</v>
      </c>
      <c r="B6025" s="1" t="s">
        <v>273</v>
      </c>
      <c r="C6025" s="1" t="s">
        <v>3793</v>
      </c>
      <c r="D6025" s="1" t="s">
        <v>3794</v>
      </c>
      <c r="E6025" s="1" t="s">
        <v>22407</v>
      </c>
      <c r="F6025" s="1" t="s">
        <v>24</v>
      </c>
      <c r="G6025" s="1" t="s">
        <v>25</v>
      </c>
      <c r="H6025">
        <v>99516</v>
      </c>
      <c r="I6025" s="1" t="s">
        <v>22408</v>
      </c>
      <c r="J6025">
        <v>9073457515</v>
      </c>
      <c r="K6025" s="1" t="s">
        <v>40</v>
      </c>
      <c r="L6025" s="1" t="s">
        <v>22409</v>
      </c>
      <c r="M6025">
        <v>1985</v>
      </c>
      <c r="N6025" s="1" t="s">
        <v>42</v>
      </c>
      <c r="O6025" s="1" t="s">
        <v>30</v>
      </c>
      <c r="P6025" s="1" t="s">
        <v>43</v>
      </c>
      <c r="Q6025">
        <v>5949</v>
      </c>
      <c r="R6025">
        <v>4511302</v>
      </c>
      <c r="S6025" s="1" t="s">
        <v>44</v>
      </c>
    </row>
    <row r="6026" spans="1:19" x14ac:dyDescent="0.25">
      <c r="A6026" s="1" t="s">
        <v>22410</v>
      </c>
      <c r="B6026" s="1" t="s">
        <v>20</v>
      </c>
      <c r="C6026" s="1" t="s">
        <v>234</v>
      </c>
      <c r="D6026" s="1" t="s">
        <v>235</v>
      </c>
      <c r="E6026" s="1" t="s">
        <v>22411</v>
      </c>
      <c r="F6026" s="1" t="s">
        <v>24</v>
      </c>
      <c r="G6026" s="1" t="s">
        <v>1977</v>
      </c>
      <c r="H6026">
        <v>99671</v>
      </c>
      <c r="I6026" s="1" t="s">
        <v>40</v>
      </c>
      <c r="J6026">
        <v>9079343151</v>
      </c>
      <c r="K6026" s="1" t="s">
        <v>40</v>
      </c>
      <c r="L6026" s="1" t="s">
        <v>40</v>
      </c>
      <c r="M6026">
        <v>0</v>
      </c>
      <c r="N6026" s="1" t="s">
        <v>42</v>
      </c>
      <c r="O6026" s="1" t="s">
        <v>30</v>
      </c>
      <c r="P6026" s="1" t="s">
        <v>31</v>
      </c>
      <c r="Q6026">
        <v>8661</v>
      </c>
      <c r="R6026">
        <v>8131100</v>
      </c>
      <c r="S6026" s="1" t="s">
        <v>32</v>
      </c>
    </row>
    <row r="6027" spans="1:19" x14ac:dyDescent="0.25">
      <c r="A6027" s="1" t="s">
        <v>22412</v>
      </c>
      <c r="B6027" s="1" t="s">
        <v>46</v>
      </c>
      <c r="C6027" s="1" t="s">
        <v>472</v>
      </c>
      <c r="D6027" s="1" t="s">
        <v>22413</v>
      </c>
      <c r="E6027" s="1" t="s">
        <v>22414</v>
      </c>
      <c r="F6027" s="1" t="s">
        <v>24</v>
      </c>
      <c r="G6027" s="1" t="s">
        <v>270</v>
      </c>
      <c r="H6027">
        <v>99835</v>
      </c>
      <c r="I6027" s="1" t="s">
        <v>22415</v>
      </c>
      <c r="J6027">
        <v>9077473167</v>
      </c>
      <c r="K6027" s="1" t="s">
        <v>40</v>
      </c>
      <c r="L6027" s="1" t="s">
        <v>22416</v>
      </c>
      <c r="M6027">
        <v>0</v>
      </c>
      <c r="N6027" s="1" t="s">
        <v>42</v>
      </c>
      <c r="O6027" s="1" t="s">
        <v>52</v>
      </c>
      <c r="P6027" s="1" t="s">
        <v>72</v>
      </c>
      <c r="Q6027">
        <v>7359</v>
      </c>
      <c r="R6027">
        <v>5323100</v>
      </c>
      <c r="S6027" s="1" t="s">
        <v>177</v>
      </c>
    </row>
    <row r="6028" spans="1:19" x14ac:dyDescent="0.25">
      <c r="A6028" s="1" t="s">
        <v>22417</v>
      </c>
      <c r="B6028" s="1" t="s">
        <v>116</v>
      </c>
      <c r="C6028" s="1" t="s">
        <v>117</v>
      </c>
      <c r="D6028" s="1" t="s">
        <v>22418</v>
      </c>
      <c r="E6028" s="1" t="s">
        <v>22419</v>
      </c>
      <c r="F6028" s="1" t="s">
        <v>24</v>
      </c>
      <c r="G6028" s="1" t="s">
        <v>69</v>
      </c>
      <c r="H6028">
        <v>99654</v>
      </c>
      <c r="I6028" s="1" t="s">
        <v>22420</v>
      </c>
      <c r="J6028">
        <v>9073737690</v>
      </c>
      <c r="K6028" s="1" t="s">
        <v>22421</v>
      </c>
      <c r="L6028" s="1" t="s">
        <v>22422</v>
      </c>
      <c r="M6028">
        <v>2004</v>
      </c>
      <c r="N6028" s="1" t="s">
        <v>42</v>
      </c>
      <c r="O6028" s="1" t="s">
        <v>30</v>
      </c>
      <c r="P6028" s="1" t="s">
        <v>43</v>
      </c>
      <c r="Q6028">
        <v>5812</v>
      </c>
      <c r="R6028">
        <v>7225111</v>
      </c>
      <c r="S6028" s="1" t="s">
        <v>122</v>
      </c>
    </row>
    <row r="6029" spans="1:19" x14ac:dyDescent="0.25">
      <c r="A6029" s="1" t="s">
        <v>22423</v>
      </c>
      <c r="B6029" s="1" t="s">
        <v>159</v>
      </c>
      <c r="C6029" s="1" t="s">
        <v>405</v>
      </c>
      <c r="D6029" s="1" t="s">
        <v>406</v>
      </c>
      <c r="E6029" s="1" t="s">
        <v>40</v>
      </c>
      <c r="F6029" s="1" t="s">
        <v>24</v>
      </c>
      <c r="G6029" s="1" t="s">
        <v>331</v>
      </c>
      <c r="H6029">
        <v>99833</v>
      </c>
      <c r="I6029" s="1" t="s">
        <v>40</v>
      </c>
      <c r="J6029">
        <v>9077724963</v>
      </c>
      <c r="K6029" s="1" t="s">
        <v>22424</v>
      </c>
      <c r="L6029" s="1" t="s">
        <v>40</v>
      </c>
      <c r="M6029">
        <v>0</v>
      </c>
      <c r="N6029" s="1" t="s">
        <v>42</v>
      </c>
      <c r="O6029" s="1" t="s">
        <v>30</v>
      </c>
      <c r="P6029" s="1" t="s">
        <v>72</v>
      </c>
      <c r="Q6029">
        <v>8099</v>
      </c>
      <c r="R6029">
        <v>6219992</v>
      </c>
      <c r="S6029" s="1" t="s">
        <v>166</v>
      </c>
    </row>
    <row r="6030" spans="1:19" x14ac:dyDescent="0.25">
      <c r="A6030" s="1" t="s">
        <v>22425</v>
      </c>
      <c r="B6030" s="1" t="s">
        <v>273</v>
      </c>
      <c r="C6030" s="1" t="s">
        <v>7093</v>
      </c>
      <c r="D6030" s="1" t="s">
        <v>22426</v>
      </c>
      <c r="E6030" s="1" t="s">
        <v>40</v>
      </c>
      <c r="F6030" s="1" t="s">
        <v>24</v>
      </c>
      <c r="G6030" s="1" t="s">
        <v>69</v>
      </c>
      <c r="H6030">
        <v>99654</v>
      </c>
      <c r="I6030" s="1" t="s">
        <v>22427</v>
      </c>
      <c r="J6030">
        <v>9077450468</v>
      </c>
      <c r="K6030" s="1" t="s">
        <v>40</v>
      </c>
      <c r="L6030" s="1" t="s">
        <v>40</v>
      </c>
      <c r="M6030">
        <v>0</v>
      </c>
      <c r="N6030" s="1" t="s">
        <v>42</v>
      </c>
      <c r="O6030" s="1" t="s">
        <v>30</v>
      </c>
      <c r="P6030" s="1" t="s">
        <v>43</v>
      </c>
      <c r="Q6030">
        <v>5722</v>
      </c>
      <c r="R6030">
        <v>443141</v>
      </c>
      <c r="S6030" s="1" t="s">
        <v>44</v>
      </c>
    </row>
    <row r="6031" spans="1:19" x14ac:dyDescent="0.25">
      <c r="A6031" s="1" t="s">
        <v>22428</v>
      </c>
      <c r="B6031" s="1" t="s">
        <v>74</v>
      </c>
      <c r="C6031" s="1" t="s">
        <v>6833</v>
      </c>
      <c r="D6031" s="1" t="s">
        <v>8577</v>
      </c>
      <c r="E6031" s="1" t="s">
        <v>22429</v>
      </c>
      <c r="F6031" s="1" t="s">
        <v>24</v>
      </c>
      <c r="G6031" s="1" t="s">
        <v>241</v>
      </c>
      <c r="H6031">
        <v>99801</v>
      </c>
      <c r="I6031" s="1" t="s">
        <v>22430</v>
      </c>
      <c r="J6031">
        <v>0</v>
      </c>
      <c r="K6031" s="1" t="s">
        <v>40</v>
      </c>
      <c r="L6031" s="1" t="s">
        <v>40</v>
      </c>
      <c r="M6031">
        <v>2007</v>
      </c>
      <c r="N6031" s="1" t="s">
        <v>42</v>
      </c>
      <c r="O6031" s="1" t="s">
        <v>63</v>
      </c>
      <c r="P6031" s="1" t="s">
        <v>43</v>
      </c>
      <c r="Q6031">
        <v>4953</v>
      </c>
      <c r="R6031">
        <v>562920</v>
      </c>
      <c r="S6031" s="1" t="s">
        <v>93</v>
      </c>
    </row>
    <row r="6032" spans="1:19" x14ac:dyDescent="0.25">
      <c r="A6032" s="1" t="s">
        <v>22431</v>
      </c>
      <c r="B6032" s="1" t="s">
        <v>446</v>
      </c>
      <c r="C6032" s="1" t="s">
        <v>814</v>
      </c>
      <c r="D6032" s="1" t="s">
        <v>815</v>
      </c>
      <c r="E6032" s="1" t="s">
        <v>22432</v>
      </c>
      <c r="F6032" s="1" t="s">
        <v>24</v>
      </c>
      <c r="G6032" s="1" t="s">
        <v>25</v>
      </c>
      <c r="H6032">
        <v>99507</v>
      </c>
      <c r="I6032" s="1" t="s">
        <v>22433</v>
      </c>
      <c r="J6032">
        <v>9075221188</v>
      </c>
      <c r="K6032" s="1" t="s">
        <v>40</v>
      </c>
      <c r="L6032" s="1" t="s">
        <v>22434</v>
      </c>
      <c r="M6032">
        <v>1995</v>
      </c>
      <c r="N6032" s="1" t="s">
        <v>42</v>
      </c>
      <c r="O6032" s="1" t="s">
        <v>52</v>
      </c>
      <c r="P6032" s="1" t="s">
        <v>87</v>
      </c>
      <c r="Q6032">
        <v>5734</v>
      </c>
      <c r="R6032">
        <v>8112120</v>
      </c>
      <c r="S6032" s="1" t="s">
        <v>32</v>
      </c>
    </row>
    <row r="6033" spans="1:19" x14ac:dyDescent="0.25">
      <c r="A6033" s="1" t="s">
        <v>22435</v>
      </c>
      <c r="B6033" s="1" t="s">
        <v>201</v>
      </c>
      <c r="C6033" s="1" t="s">
        <v>202</v>
      </c>
      <c r="D6033" s="1" t="s">
        <v>2630</v>
      </c>
      <c r="E6033" s="1" t="s">
        <v>22436</v>
      </c>
      <c r="F6033" s="1" t="s">
        <v>24</v>
      </c>
      <c r="G6033" s="1" t="s">
        <v>241</v>
      </c>
      <c r="H6033">
        <v>99801</v>
      </c>
      <c r="I6033" s="1" t="s">
        <v>22437</v>
      </c>
      <c r="J6033">
        <v>9075863955</v>
      </c>
      <c r="K6033" s="1" t="s">
        <v>40</v>
      </c>
      <c r="L6033" s="1" t="s">
        <v>40</v>
      </c>
      <c r="M6033">
        <v>2008</v>
      </c>
      <c r="N6033" s="1" t="s">
        <v>42</v>
      </c>
      <c r="O6033" s="1" t="s">
        <v>30</v>
      </c>
      <c r="P6033" s="1" t="s">
        <v>53</v>
      </c>
      <c r="Q6033">
        <v>8299</v>
      </c>
      <c r="R6033">
        <v>611691</v>
      </c>
      <c r="S6033" s="1" t="s">
        <v>201</v>
      </c>
    </row>
    <row r="6034" spans="1:19" x14ac:dyDescent="0.25">
      <c r="A6034" s="1" t="s">
        <v>22438</v>
      </c>
      <c r="B6034" s="1" t="s">
        <v>34</v>
      </c>
      <c r="C6034" s="1" t="s">
        <v>280</v>
      </c>
      <c r="D6034" s="1" t="s">
        <v>281</v>
      </c>
      <c r="E6034" s="1" t="s">
        <v>22439</v>
      </c>
      <c r="F6034" s="1" t="s">
        <v>24</v>
      </c>
      <c r="G6034" s="1" t="s">
        <v>534</v>
      </c>
      <c r="H6034">
        <v>99611</v>
      </c>
      <c r="I6034" s="1" t="s">
        <v>22440</v>
      </c>
      <c r="J6034">
        <v>9072830569</v>
      </c>
      <c r="K6034" s="1" t="s">
        <v>40</v>
      </c>
      <c r="L6034" s="1" t="s">
        <v>22441</v>
      </c>
      <c r="M6034">
        <v>0</v>
      </c>
      <c r="N6034" s="1" t="s">
        <v>42</v>
      </c>
      <c r="O6034" s="1" t="s">
        <v>30</v>
      </c>
      <c r="P6034" s="1" t="s">
        <v>43</v>
      </c>
      <c r="Q6034">
        <v>7231</v>
      </c>
      <c r="R6034">
        <v>8121120</v>
      </c>
      <c r="S6034" s="1" t="s">
        <v>32</v>
      </c>
    </row>
    <row r="6035" spans="1:19" x14ac:dyDescent="0.25">
      <c r="A6035" s="1" t="s">
        <v>22442</v>
      </c>
      <c r="B6035" s="1" t="s">
        <v>95</v>
      </c>
      <c r="C6035" s="1" t="s">
        <v>1000</v>
      </c>
      <c r="D6035" s="1" t="s">
        <v>1001</v>
      </c>
      <c r="E6035" s="1" t="s">
        <v>22443</v>
      </c>
      <c r="F6035" s="1" t="s">
        <v>24</v>
      </c>
      <c r="G6035" s="1" t="s">
        <v>113</v>
      </c>
      <c r="H6035">
        <v>99901</v>
      </c>
      <c r="I6035" s="1" t="s">
        <v>22444</v>
      </c>
      <c r="J6035">
        <v>9072286605</v>
      </c>
      <c r="K6035" s="1" t="s">
        <v>18371</v>
      </c>
      <c r="L6035" s="1" t="s">
        <v>5455</v>
      </c>
      <c r="M6035">
        <v>0</v>
      </c>
      <c r="N6035" s="1" t="s">
        <v>42</v>
      </c>
      <c r="O6035" s="1" t="s">
        <v>63</v>
      </c>
      <c r="P6035" s="1" t="s">
        <v>31</v>
      </c>
      <c r="Q6035">
        <v>9111</v>
      </c>
      <c r="R6035">
        <v>9211100</v>
      </c>
      <c r="S6035" s="1" t="s">
        <v>103</v>
      </c>
    </row>
    <row r="6036" spans="1:19" x14ac:dyDescent="0.25">
      <c r="A6036" s="1" t="s">
        <v>22445</v>
      </c>
      <c r="B6036" s="1" t="s">
        <v>56</v>
      </c>
      <c r="C6036" s="1" t="s">
        <v>1913</v>
      </c>
      <c r="D6036" s="1" t="s">
        <v>22446</v>
      </c>
      <c r="E6036" s="1" t="s">
        <v>22447</v>
      </c>
      <c r="F6036" s="1" t="s">
        <v>24</v>
      </c>
      <c r="G6036" s="1" t="s">
        <v>25</v>
      </c>
      <c r="H6036">
        <v>99503</v>
      </c>
      <c r="I6036" s="1" t="s">
        <v>22448</v>
      </c>
      <c r="J6036">
        <v>9075507444</v>
      </c>
      <c r="K6036" s="1" t="s">
        <v>22449</v>
      </c>
      <c r="L6036" s="1" t="s">
        <v>40</v>
      </c>
      <c r="M6036">
        <v>0</v>
      </c>
      <c r="N6036" s="1" t="s">
        <v>42</v>
      </c>
      <c r="O6036" s="1" t="s">
        <v>63</v>
      </c>
      <c r="P6036" s="1" t="s">
        <v>43</v>
      </c>
      <c r="Q6036">
        <v>8712</v>
      </c>
      <c r="R6036">
        <v>541310</v>
      </c>
      <c r="S6036" s="1" t="s">
        <v>64</v>
      </c>
    </row>
    <row r="6037" spans="1:19" x14ac:dyDescent="0.25">
      <c r="A6037" s="1" t="s">
        <v>22450</v>
      </c>
      <c r="B6037" s="1" t="s">
        <v>1564</v>
      </c>
      <c r="C6037" s="1" t="s">
        <v>1565</v>
      </c>
      <c r="D6037" s="1" t="s">
        <v>8925</v>
      </c>
      <c r="E6037" s="1" t="s">
        <v>22451</v>
      </c>
      <c r="F6037" s="1" t="s">
        <v>24</v>
      </c>
      <c r="G6037" s="1" t="s">
        <v>397</v>
      </c>
      <c r="H6037">
        <v>99588</v>
      </c>
      <c r="I6037" s="1" t="s">
        <v>22452</v>
      </c>
      <c r="J6037">
        <v>9078223384</v>
      </c>
      <c r="K6037" s="1" t="s">
        <v>22453</v>
      </c>
      <c r="L6037" s="1" t="s">
        <v>645</v>
      </c>
      <c r="M6037">
        <v>0</v>
      </c>
      <c r="N6037" s="1" t="s">
        <v>42</v>
      </c>
      <c r="O6037" s="1" t="s">
        <v>30</v>
      </c>
      <c r="P6037" s="1" t="s">
        <v>31</v>
      </c>
      <c r="Q6037">
        <v>8399</v>
      </c>
      <c r="R6037">
        <v>8133190</v>
      </c>
      <c r="S6037" s="1" t="s">
        <v>32</v>
      </c>
    </row>
    <row r="6038" spans="1:19" x14ac:dyDescent="0.25">
      <c r="A6038" s="1" t="s">
        <v>22454</v>
      </c>
      <c r="B6038" s="1" t="s">
        <v>144</v>
      </c>
      <c r="C6038" s="1" t="s">
        <v>612</v>
      </c>
      <c r="D6038" s="1" t="s">
        <v>4866</v>
      </c>
      <c r="E6038" s="1" t="s">
        <v>40</v>
      </c>
      <c r="F6038" s="1" t="s">
        <v>24</v>
      </c>
      <c r="G6038" s="1" t="s">
        <v>241</v>
      </c>
      <c r="H6038">
        <v>99801</v>
      </c>
      <c r="I6038" s="1" t="s">
        <v>22455</v>
      </c>
      <c r="J6038">
        <v>9077804954</v>
      </c>
      <c r="K6038" s="1" t="s">
        <v>40</v>
      </c>
      <c r="L6038" s="1" t="s">
        <v>22456</v>
      </c>
      <c r="M6038">
        <v>2012</v>
      </c>
      <c r="N6038" s="1" t="s">
        <v>42</v>
      </c>
      <c r="O6038" s="1" t="s">
        <v>30</v>
      </c>
      <c r="P6038" s="1" t="s">
        <v>31</v>
      </c>
      <c r="Q6038">
        <v>7997</v>
      </c>
      <c r="R6038">
        <v>713940</v>
      </c>
      <c r="S6038" s="1" t="s">
        <v>232</v>
      </c>
    </row>
    <row r="6039" spans="1:19" x14ac:dyDescent="0.25">
      <c r="A6039" s="1" t="s">
        <v>22457</v>
      </c>
      <c r="B6039" s="1" t="s">
        <v>144</v>
      </c>
      <c r="C6039" s="1" t="s">
        <v>226</v>
      </c>
      <c r="D6039" s="1" t="s">
        <v>22458</v>
      </c>
      <c r="E6039" s="1" t="s">
        <v>40</v>
      </c>
      <c r="F6039" s="1" t="s">
        <v>24</v>
      </c>
      <c r="G6039" s="1" t="s">
        <v>25</v>
      </c>
      <c r="H6039">
        <v>99508</v>
      </c>
      <c r="I6039" s="1" t="s">
        <v>22459</v>
      </c>
      <c r="J6039">
        <v>9073323656</v>
      </c>
      <c r="K6039" s="1" t="s">
        <v>40</v>
      </c>
      <c r="L6039" s="1" t="s">
        <v>40</v>
      </c>
      <c r="M6039">
        <v>0</v>
      </c>
      <c r="N6039" s="1" t="s">
        <v>42</v>
      </c>
      <c r="O6039" s="1" t="s">
        <v>30</v>
      </c>
      <c r="P6039" s="1" t="s">
        <v>136</v>
      </c>
      <c r="Q6039">
        <v>7999</v>
      </c>
      <c r="R6039">
        <v>611620</v>
      </c>
      <c r="S6039" s="1" t="s">
        <v>201</v>
      </c>
    </row>
    <row r="6040" spans="1:19" x14ac:dyDescent="0.25">
      <c r="A6040" s="1" t="s">
        <v>22460</v>
      </c>
      <c r="B6040" s="1" t="s">
        <v>159</v>
      </c>
      <c r="C6040" s="1" t="s">
        <v>821</v>
      </c>
      <c r="D6040" s="1" t="s">
        <v>2933</v>
      </c>
      <c r="E6040" s="1" t="s">
        <v>22461</v>
      </c>
      <c r="F6040" s="1" t="s">
        <v>24</v>
      </c>
      <c r="G6040" s="1" t="s">
        <v>25</v>
      </c>
      <c r="H6040">
        <v>99501</v>
      </c>
      <c r="I6040" s="1" t="s">
        <v>22462</v>
      </c>
      <c r="J6040">
        <v>9072770607</v>
      </c>
      <c r="K6040" s="1" t="s">
        <v>40</v>
      </c>
      <c r="L6040" s="1" t="s">
        <v>22463</v>
      </c>
      <c r="M6040">
        <v>2000</v>
      </c>
      <c r="N6040" s="1" t="s">
        <v>42</v>
      </c>
      <c r="O6040" s="1" t="s">
        <v>63</v>
      </c>
      <c r="P6040" s="1" t="s">
        <v>53</v>
      </c>
      <c r="Q6040">
        <v>8049</v>
      </c>
      <c r="R6040">
        <v>621399</v>
      </c>
      <c r="S6040" s="1" t="s">
        <v>166</v>
      </c>
    </row>
    <row r="6041" spans="1:19" x14ac:dyDescent="0.25">
      <c r="A6041" s="1" t="s">
        <v>22464</v>
      </c>
      <c r="B6041" s="1" t="s">
        <v>116</v>
      </c>
      <c r="C6041" s="1" t="s">
        <v>117</v>
      </c>
      <c r="D6041" s="1" t="s">
        <v>5578</v>
      </c>
      <c r="E6041" s="1" t="s">
        <v>22465</v>
      </c>
      <c r="F6041" s="1" t="s">
        <v>24</v>
      </c>
      <c r="G6041" s="1" t="s">
        <v>60</v>
      </c>
      <c r="H6041">
        <v>99701</v>
      </c>
      <c r="I6041" s="1" t="s">
        <v>22466</v>
      </c>
      <c r="J6041">
        <v>9074561669</v>
      </c>
      <c r="K6041" s="1" t="s">
        <v>22467</v>
      </c>
      <c r="L6041" s="1" t="s">
        <v>22468</v>
      </c>
      <c r="M6041">
        <v>1984</v>
      </c>
      <c r="N6041" s="1" t="s">
        <v>42</v>
      </c>
      <c r="O6041" s="1" t="s">
        <v>30</v>
      </c>
      <c r="P6041" s="1" t="s">
        <v>87</v>
      </c>
      <c r="Q6041">
        <v>5812</v>
      </c>
      <c r="R6041">
        <v>7225111</v>
      </c>
      <c r="S6041" s="1" t="s">
        <v>122</v>
      </c>
    </row>
    <row r="6042" spans="1:19" x14ac:dyDescent="0.25">
      <c r="A6042" s="1" t="s">
        <v>22469</v>
      </c>
      <c r="B6042" s="1" t="s">
        <v>1564</v>
      </c>
      <c r="C6042" s="1" t="s">
        <v>1565</v>
      </c>
      <c r="D6042" s="1" t="s">
        <v>22470</v>
      </c>
      <c r="E6042" s="1" t="s">
        <v>22471</v>
      </c>
      <c r="F6042" s="1" t="s">
        <v>24</v>
      </c>
      <c r="G6042" s="1" t="s">
        <v>25</v>
      </c>
      <c r="H6042">
        <v>99518</v>
      </c>
      <c r="I6042" s="1" t="s">
        <v>22472</v>
      </c>
      <c r="J6042">
        <v>9072722312</v>
      </c>
      <c r="K6042" s="1" t="s">
        <v>22473</v>
      </c>
      <c r="L6042" s="1" t="s">
        <v>22474</v>
      </c>
      <c r="M6042">
        <v>0</v>
      </c>
      <c r="N6042" s="1" t="s">
        <v>29</v>
      </c>
      <c r="O6042" s="1" t="s">
        <v>52</v>
      </c>
      <c r="P6042" s="1" t="s">
        <v>31</v>
      </c>
      <c r="Q6042">
        <v>8399</v>
      </c>
      <c r="R6042">
        <v>8133190</v>
      </c>
      <c r="S6042" s="1" t="s">
        <v>32</v>
      </c>
    </row>
    <row r="6043" spans="1:19" x14ac:dyDescent="0.25">
      <c r="A6043" s="1" t="s">
        <v>22475</v>
      </c>
      <c r="B6043" s="1" t="s">
        <v>273</v>
      </c>
      <c r="C6043" s="1" t="s">
        <v>274</v>
      </c>
      <c r="D6043" s="1" t="s">
        <v>669</v>
      </c>
      <c r="E6043" s="1" t="s">
        <v>22476</v>
      </c>
      <c r="F6043" s="1" t="s">
        <v>24</v>
      </c>
      <c r="G6043" s="1" t="s">
        <v>229</v>
      </c>
      <c r="H6043">
        <v>99737</v>
      </c>
      <c r="I6043" s="1" t="s">
        <v>40</v>
      </c>
      <c r="J6043">
        <v>9078955027</v>
      </c>
      <c r="K6043" s="1" t="s">
        <v>40</v>
      </c>
      <c r="L6043" s="1" t="s">
        <v>4264</v>
      </c>
      <c r="M6043">
        <v>2010</v>
      </c>
      <c r="N6043" s="1" t="s">
        <v>42</v>
      </c>
      <c r="O6043" s="1" t="s">
        <v>30</v>
      </c>
      <c r="P6043" s="1" t="s">
        <v>53</v>
      </c>
      <c r="Q6043">
        <v>5999</v>
      </c>
      <c r="R6043">
        <v>453998</v>
      </c>
      <c r="S6043" s="1" t="s">
        <v>44</v>
      </c>
    </row>
    <row r="6044" spans="1:19" x14ac:dyDescent="0.25">
      <c r="A6044" s="1" t="s">
        <v>22477</v>
      </c>
      <c r="B6044" s="1" t="s">
        <v>159</v>
      </c>
      <c r="C6044" s="1" t="s">
        <v>258</v>
      </c>
      <c r="D6044" s="1" t="s">
        <v>477</v>
      </c>
      <c r="E6044" s="1" t="s">
        <v>22478</v>
      </c>
      <c r="F6044" s="1" t="s">
        <v>24</v>
      </c>
      <c r="G6044" s="1" t="s">
        <v>485</v>
      </c>
      <c r="H6044">
        <v>99669</v>
      </c>
      <c r="I6044" s="1" t="s">
        <v>22479</v>
      </c>
      <c r="J6044">
        <v>9072622615</v>
      </c>
      <c r="K6044" s="1" t="s">
        <v>40</v>
      </c>
      <c r="L6044" s="1" t="s">
        <v>22203</v>
      </c>
      <c r="M6044">
        <v>0</v>
      </c>
      <c r="N6044" s="1" t="s">
        <v>42</v>
      </c>
      <c r="O6044" s="1" t="s">
        <v>30</v>
      </c>
      <c r="P6044" s="1" t="s">
        <v>72</v>
      </c>
      <c r="Q6044">
        <v>8011</v>
      </c>
      <c r="R6044">
        <v>6211110</v>
      </c>
      <c r="S6044" s="1" t="s">
        <v>166</v>
      </c>
    </row>
    <row r="6045" spans="1:19" x14ac:dyDescent="0.25">
      <c r="A6045" s="1" t="s">
        <v>22480</v>
      </c>
      <c r="B6045" s="1" t="s">
        <v>238</v>
      </c>
      <c r="C6045" s="1" t="s">
        <v>2574</v>
      </c>
      <c r="D6045" s="1" t="s">
        <v>10195</v>
      </c>
      <c r="E6045" s="1" t="s">
        <v>22481</v>
      </c>
      <c r="F6045" s="1" t="s">
        <v>24</v>
      </c>
      <c r="G6045" s="1" t="s">
        <v>25</v>
      </c>
      <c r="H6045">
        <v>99501</v>
      </c>
      <c r="I6045" s="1" t="s">
        <v>22482</v>
      </c>
      <c r="J6045">
        <v>9075753886</v>
      </c>
      <c r="K6045" s="1" t="s">
        <v>40</v>
      </c>
      <c r="L6045" s="1" t="s">
        <v>22483</v>
      </c>
      <c r="M6045">
        <v>2009</v>
      </c>
      <c r="N6045" s="1" t="s">
        <v>42</v>
      </c>
      <c r="O6045" s="1" t="s">
        <v>52</v>
      </c>
      <c r="P6045" s="1" t="s">
        <v>136</v>
      </c>
      <c r="Q6045">
        <v>742</v>
      </c>
      <c r="R6045">
        <v>541940</v>
      </c>
      <c r="S6045" s="1" t="s">
        <v>64</v>
      </c>
    </row>
    <row r="6046" spans="1:19" x14ac:dyDescent="0.25">
      <c r="A6046" s="1" t="s">
        <v>22484</v>
      </c>
      <c r="B6046" s="1" t="s">
        <v>56</v>
      </c>
      <c r="C6046" s="1" t="s">
        <v>1392</v>
      </c>
      <c r="D6046" s="1" t="s">
        <v>3332</v>
      </c>
      <c r="E6046" s="1" t="s">
        <v>40</v>
      </c>
      <c r="F6046" s="1" t="s">
        <v>24</v>
      </c>
      <c r="G6046" s="1" t="s">
        <v>60</v>
      </c>
      <c r="H6046">
        <v>99707</v>
      </c>
      <c r="I6046" s="1" t="s">
        <v>22485</v>
      </c>
      <c r="J6046">
        <v>9074562444</v>
      </c>
      <c r="K6046" s="1" t="s">
        <v>40</v>
      </c>
      <c r="L6046" s="1" t="s">
        <v>22486</v>
      </c>
      <c r="M6046">
        <v>0</v>
      </c>
      <c r="N6046" s="1" t="s">
        <v>42</v>
      </c>
      <c r="O6046" s="1" t="s">
        <v>63</v>
      </c>
      <c r="P6046" s="1" t="s">
        <v>72</v>
      </c>
      <c r="Q6046">
        <v>8721</v>
      </c>
      <c r="R6046">
        <v>5412190</v>
      </c>
      <c r="S6046" s="1" t="s">
        <v>64</v>
      </c>
    </row>
    <row r="6047" spans="1:19" x14ac:dyDescent="0.25">
      <c r="A6047" s="1" t="s">
        <v>22487</v>
      </c>
      <c r="B6047" s="1" t="s">
        <v>124</v>
      </c>
      <c r="C6047" s="1" t="s">
        <v>133</v>
      </c>
      <c r="D6047" s="1" t="s">
        <v>15193</v>
      </c>
      <c r="E6047" s="1" t="s">
        <v>40</v>
      </c>
      <c r="F6047" s="1" t="s">
        <v>24</v>
      </c>
      <c r="G6047" s="1" t="s">
        <v>1192</v>
      </c>
      <c r="H6047">
        <v>99705</v>
      </c>
      <c r="I6047" s="1" t="s">
        <v>22488</v>
      </c>
      <c r="J6047">
        <v>9074904815</v>
      </c>
      <c r="K6047" s="1" t="s">
        <v>40</v>
      </c>
      <c r="L6047" s="1" t="s">
        <v>22489</v>
      </c>
      <c r="M6047">
        <v>0</v>
      </c>
      <c r="N6047" s="1" t="s">
        <v>42</v>
      </c>
      <c r="O6047" s="1" t="s">
        <v>63</v>
      </c>
      <c r="P6047" s="1" t="s">
        <v>43</v>
      </c>
      <c r="Q6047">
        <v>7381</v>
      </c>
      <c r="R6047">
        <v>5616120</v>
      </c>
      <c r="S6047" s="1" t="s">
        <v>93</v>
      </c>
    </row>
    <row r="6048" spans="1:19" x14ac:dyDescent="0.25">
      <c r="A6048" s="1" t="s">
        <v>22490</v>
      </c>
      <c r="B6048" s="1" t="s">
        <v>159</v>
      </c>
      <c r="C6048" s="1" t="s">
        <v>2160</v>
      </c>
      <c r="D6048" s="1" t="s">
        <v>22491</v>
      </c>
      <c r="E6048" s="1" t="s">
        <v>22492</v>
      </c>
      <c r="F6048" s="1" t="s">
        <v>24</v>
      </c>
      <c r="G6048" s="1" t="s">
        <v>1445</v>
      </c>
      <c r="H6048">
        <v>99587</v>
      </c>
      <c r="I6048" s="1" t="s">
        <v>1446</v>
      </c>
      <c r="J6048">
        <v>9077831355</v>
      </c>
      <c r="K6048" s="1" t="s">
        <v>22493</v>
      </c>
      <c r="L6048" s="1" t="s">
        <v>22494</v>
      </c>
      <c r="M6048">
        <v>2003</v>
      </c>
      <c r="N6048" s="1" t="s">
        <v>42</v>
      </c>
      <c r="O6048" s="1" t="s">
        <v>30</v>
      </c>
      <c r="P6048" s="1" t="s">
        <v>43</v>
      </c>
      <c r="Q6048">
        <v>8093</v>
      </c>
      <c r="R6048">
        <v>621410</v>
      </c>
      <c r="S6048" s="1" t="s">
        <v>166</v>
      </c>
    </row>
    <row r="6049" spans="1:19" x14ac:dyDescent="0.25">
      <c r="A6049" s="1" t="s">
        <v>22495</v>
      </c>
      <c r="B6049" s="1" t="s">
        <v>56</v>
      </c>
      <c r="C6049" s="1" t="s">
        <v>1617</v>
      </c>
      <c r="D6049" s="1" t="s">
        <v>1886</v>
      </c>
      <c r="E6049" s="1" t="s">
        <v>22496</v>
      </c>
      <c r="F6049" s="1" t="s">
        <v>24</v>
      </c>
      <c r="G6049" s="1" t="s">
        <v>69</v>
      </c>
      <c r="H6049">
        <v>99654</v>
      </c>
      <c r="I6049" s="1" t="s">
        <v>22497</v>
      </c>
      <c r="J6049">
        <v>9073767654</v>
      </c>
      <c r="K6049" s="1" t="s">
        <v>22498</v>
      </c>
      <c r="L6049" s="1" t="s">
        <v>22499</v>
      </c>
      <c r="M6049">
        <v>2005</v>
      </c>
      <c r="N6049" s="1" t="s">
        <v>42</v>
      </c>
      <c r="O6049" s="1" t="s">
        <v>63</v>
      </c>
      <c r="P6049" s="1" t="s">
        <v>43</v>
      </c>
      <c r="Q6049">
        <v>8742</v>
      </c>
      <c r="R6049">
        <v>5412130</v>
      </c>
      <c r="S6049" s="1" t="s">
        <v>64</v>
      </c>
    </row>
    <row r="6050" spans="1:19" x14ac:dyDescent="0.25">
      <c r="A6050" s="1" t="s">
        <v>22500</v>
      </c>
      <c r="B6050" s="1" t="s">
        <v>144</v>
      </c>
      <c r="C6050" s="1" t="s">
        <v>145</v>
      </c>
      <c r="D6050" s="1" t="s">
        <v>1379</v>
      </c>
      <c r="E6050" s="1" t="s">
        <v>22501</v>
      </c>
      <c r="F6050" s="1" t="s">
        <v>24</v>
      </c>
      <c r="G6050" s="1" t="s">
        <v>8957</v>
      </c>
      <c r="H6050">
        <v>99572</v>
      </c>
      <c r="I6050" s="1" t="s">
        <v>22502</v>
      </c>
      <c r="J6050">
        <v>9075952199</v>
      </c>
      <c r="K6050" s="1" t="s">
        <v>22503</v>
      </c>
      <c r="L6050" s="1" t="s">
        <v>20868</v>
      </c>
      <c r="M6050">
        <v>2001</v>
      </c>
      <c r="N6050" s="1" t="s">
        <v>42</v>
      </c>
      <c r="O6050" s="1" t="s">
        <v>30</v>
      </c>
      <c r="P6050" s="1" t="s">
        <v>43</v>
      </c>
      <c r="Q6050">
        <v>7011</v>
      </c>
      <c r="R6050">
        <v>7211100</v>
      </c>
      <c r="S6050" s="1" t="s">
        <v>122</v>
      </c>
    </row>
    <row r="6051" spans="1:19" x14ac:dyDescent="0.25">
      <c r="A6051" s="1" t="s">
        <v>22504</v>
      </c>
      <c r="B6051" s="1" t="s">
        <v>144</v>
      </c>
      <c r="C6051" s="1" t="s">
        <v>145</v>
      </c>
      <c r="D6051" s="1" t="s">
        <v>854</v>
      </c>
      <c r="E6051" s="1" t="s">
        <v>22505</v>
      </c>
      <c r="F6051" s="1" t="s">
        <v>24</v>
      </c>
      <c r="G6051" s="1" t="s">
        <v>270</v>
      </c>
      <c r="H6051">
        <v>99835</v>
      </c>
      <c r="I6051" s="1" t="s">
        <v>22506</v>
      </c>
      <c r="J6051">
        <v>9077474841</v>
      </c>
      <c r="K6051" s="1" t="s">
        <v>22507</v>
      </c>
      <c r="L6051" s="1" t="s">
        <v>22508</v>
      </c>
      <c r="M6051">
        <v>2005</v>
      </c>
      <c r="N6051" s="1" t="s">
        <v>42</v>
      </c>
      <c r="O6051" s="1" t="s">
        <v>30</v>
      </c>
      <c r="P6051" s="1" t="s">
        <v>53</v>
      </c>
      <c r="Q6051">
        <v>7011</v>
      </c>
      <c r="R6051">
        <v>721199</v>
      </c>
      <c r="S6051" s="1" t="s">
        <v>122</v>
      </c>
    </row>
    <row r="6052" spans="1:19" x14ac:dyDescent="0.25">
      <c r="A6052" s="1" t="s">
        <v>22509</v>
      </c>
      <c r="B6052" s="1" t="s">
        <v>95</v>
      </c>
      <c r="C6052" s="1" t="s">
        <v>719</v>
      </c>
      <c r="D6052" s="1" t="s">
        <v>2839</v>
      </c>
      <c r="E6052" s="1" t="s">
        <v>22510</v>
      </c>
      <c r="F6052" s="1" t="s">
        <v>24</v>
      </c>
      <c r="G6052" s="1" t="s">
        <v>128</v>
      </c>
      <c r="H6052">
        <v>99780</v>
      </c>
      <c r="I6052" s="1" t="s">
        <v>22511</v>
      </c>
      <c r="J6052">
        <v>9078832021</v>
      </c>
      <c r="K6052" s="1" t="s">
        <v>40</v>
      </c>
      <c r="L6052" s="1" t="s">
        <v>21062</v>
      </c>
      <c r="M6052">
        <v>1930</v>
      </c>
      <c r="N6052" s="1" t="s">
        <v>42</v>
      </c>
      <c r="O6052" s="1" t="s">
        <v>52</v>
      </c>
      <c r="P6052" s="1" t="s">
        <v>31</v>
      </c>
      <c r="Q6052">
        <v>9199</v>
      </c>
      <c r="R6052">
        <v>921190</v>
      </c>
      <c r="S6052" s="1" t="s">
        <v>103</v>
      </c>
    </row>
    <row r="6053" spans="1:19" x14ac:dyDescent="0.25">
      <c r="A6053" s="1" t="s">
        <v>753</v>
      </c>
      <c r="B6053" s="1" t="s">
        <v>273</v>
      </c>
      <c r="C6053" s="1" t="s">
        <v>300</v>
      </c>
      <c r="D6053" s="1" t="s">
        <v>1222</v>
      </c>
      <c r="E6053" s="1" t="s">
        <v>22512</v>
      </c>
      <c r="F6053" s="1" t="s">
        <v>24</v>
      </c>
      <c r="G6053" s="1" t="s">
        <v>3385</v>
      </c>
      <c r="H6053">
        <v>99925</v>
      </c>
      <c r="I6053" s="1" t="s">
        <v>22513</v>
      </c>
      <c r="J6053">
        <v>9077552769</v>
      </c>
      <c r="K6053" s="1" t="s">
        <v>757</v>
      </c>
      <c r="L6053" s="1" t="s">
        <v>15456</v>
      </c>
      <c r="M6053">
        <v>0</v>
      </c>
      <c r="N6053" s="1" t="s">
        <v>29</v>
      </c>
      <c r="O6053" s="1" t="s">
        <v>30</v>
      </c>
      <c r="P6053" s="1" t="s">
        <v>31</v>
      </c>
      <c r="Q6053">
        <v>5932</v>
      </c>
      <c r="R6053">
        <v>8131100</v>
      </c>
      <c r="S6053" s="1" t="s">
        <v>32</v>
      </c>
    </row>
    <row r="6054" spans="1:19" x14ac:dyDescent="0.25">
      <c r="A6054" s="1" t="s">
        <v>22514</v>
      </c>
      <c r="B6054" s="1" t="s">
        <v>56</v>
      </c>
      <c r="C6054" s="1" t="s">
        <v>1392</v>
      </c>
      <c r="D6054" s="1" t="s">
        <v>2617</v>
      </c>
      <c r="E6054" s="1" t="s">
        <v>22515</v>
      </c>
      <c r="F6054" s="1" t="s">
        <v>24</v>
      </c>
      <c r="G6054" s="1" t="s">
        <v>25</v>
      </c>
      <c r="H6054">
        <v>99513</v>
      </c>
      <c r="I6054" s="1" t="s">
        <v>940</v>
      </c>
      <c r="J6054">
        <v>9072713869</v>
      </c>
      <c r="K6054" s="1" t="s">
        <v>40</v>
      </c>
      <c r="L6054" s="1" t="s">
        <v>942</v>
      </c>
      <c r="M6054">
        <v>0</v>
      </c>
      <c r="N6054" s="1" t="s">
        <v>29</v>
      </c>
      <c r="O6054" s="1" t="s">
        <v>63</v>
      </c>
      <c r="P6054" s="1" t="s">
        <v>31</v>
      </c>
      <c r="Q6054">
        <v>8721</v>
      </c>
      <c r="R6054">
        <v>9281100</v>
      </c>
      <c r="S6054" s="1" t="s">
        <v>103</v>
      </c>
    </row>
    <row r="6055" spans="1:19" x14ac:dyDescent="0.25">
      <c r="A6055" s="1" t="s">
        <v>22516</v>
      </c>
      <c r="B6055" s="1" t="s">
        <v>201</v>
      </c>
      <c r="C6055" s="1" t="s">
        <v>243</v>
      </c>
      <c r="D6055" s="1" t="s">
        <v>1755</v>
      </c>
      <c r="E6055" s="1" t="s">
        <v>22517</v>
      </c>
      <c r="F6055" s="1" t="s">
        <v>24</v>
      </c>
      <c r="G6055" s="1" t="s">
        <v>959</v>
      </c>
      <c r="H6055">
        <v>99743</v>
      </c>
      <c r="I6055" s="1" t="s">
        <v>22518</v>
      </c>
      <c r="J6055">
        <v>9076837325</v>
      </c>
      <c r="K6055" s="1" t="s">
        <v>22519</v>
      </c>
      <c r="L6055" s="1" t="s">
        <v>961</v>
      </c>
      <c r="M6055">
        <v>0</v>
      </c>
      <c r="N6055" s="1" t="s">
        <v>42</v>
      </c>
      <c r="O6055" s="1" t="s">
        <v>30</v>
      </c>
      <c r="P6055" s="1" t="s">
        <v>31</v>
      </c>
      <c r="Q6055">
        <v>8211</v>
      </c>
      <c r="R6055">
        <v>6111100</v>
      </c>
      <c r="S6055" s="1" t="s">
        <v>201</v>
      </c>
    </row>
    <row r="6056" spans="1:19" x14ac:dyDescent="0.25">
      <c r="A6056" s="1" t="s">
        <v>22520</v>
      </c>
      <c r="B6056" s="1" t="s">
        <v>95</v>
      </c>
      <c r="C6056" s="1" t="s">
        <v>395</v>
      </c>
      <c r="D6056" s="1" t="s">
        <v>396</v>
      </c>
      <c r="E6056" s="1" t="s">
        <v>40</v>
      </c>
      <c r="F6056" s="1" t="s">
        <v>24</v>
      </c>
      <c r="G6056" s="1" t="s">
        <v>534</v>
      </c>
      <c r="H6056">
        <v>99611</v>
      </c>
      <c r="I6056" s="1" t="s">
        <v>22521</v>
      </c>
      <c r="J6056">
        <v>9073954100</v>
      </c>
      <c r="K6056" s="1" t="s">
        <v>40</v>
      </c>
      <c r="L6056" s="1" t="s">
        <v>22522</v>
      </c>
      <c r="M6056">
        <v>0</v>
      </c>
      <c r="N6056" s="1" t="s">
        <v>42</v>
      </c>
      <c r="O6056" s="1" t="s">
        <v>63</v>
      </c>
      <c r="P6056" s="1" t="s">
        <v>31</v>
      </c>
      <c r="Q6056">
        <v>9121</v>
      </c>
      <c r="R6056">
        <v>9211200</v>
      </c>
      <c r="S6056" s="1" t="s">
        <v>103</v>
      </c>
    </row>
    <row r="6057" spans="1:19" x14ac:dyDescent="0.25">
      <c r="A6057" s="1" t="s">
        <v>22523</v>
      </c>
      <c r="B6057" s="1" t="s">
        <v>1140</v>
      </c>
      <c r="C6057" s="1" t="s">
        <v>1146</v>
      </c>
      <c r="D6057" s="1" t="s">
        <v>1147</v>
      </c>
      <c r="E6057" s="1" t="s">
        <v>22524</v>
      </c>
      <c r="F6057" s="1" t="s">
        <v>24</v>
      </c>
      <c r="G6057" s="1" t="s">
        <v>205</v>
      </c>
      <c r="H6057">
        <v>99645</v>
      </c>
      <c r="I6057" s="1" t="s">
        <v>22525</v>
      </c>
      <c r="J6057">
        <v>9077465208</v>
      </c>
      <c r="K6057" s="1" t="s">
        <v>40</v>
      </c>
      <c r="L6057" s="1" t="s">
        <v>22526</v>
      </c>
      <c r="M6057">
        <v>2008</v>
      </c>
      <c r="N6057" s="1" t="s">
        <v>42</v>
      </c>
      <c r="O6057" s="1" t="s">
        <v>52</v>
      </c>
      <c r="P6057" s="1" t="s">
        <v>53</v>
      </c>
      <c r="Q6057">
        <v>4899</v>
      </c>
      <c r="R6057">
        <v>517919</v>
      </c>
      <c r="S6057" s="1" t="s">
        <v>819</v>
      </c>
    </row>
    <row r="6058" spans="1:19" x14ac:dyDescent="0.25">
      <c r="A6058" s="1" t="s">
        <v>22527</v>
      </c>
      <c r="B6058" s="1" t="s">
        <v>2777</v>
      </c>
      <c r="C6058" s="1" t="s">
        <v>2778</v>
      </c>
      <c r="D6058" s="1" t="s">
        <v>2779</v>
      </c>
      <c r="E6058" s="1" t="s">
        <v>22528</v>
      </c>
      <c r="F6058" s="1" t="s">
        <v>24</v>
      </c>
      <c r="G6058" s="1" t="s">
        <v>241</v>
      </c>
      <c r="H6058">
        <v>99802</v>
      </c>
      <c r="I6058" s="1" t="s">
        <v>40</v>
      </c>
      <c r="J6058">
        <v>9077893334</v>
      </c>
      <c r="K6058" s="1" t="s">
        <v>40</v>
      </c>
      <c r="L6058" s="1" t="s">
        <v>40</v>
      </c>
      <c r="M6058">
        <v>1985</v>
      </c>
      <c r="N6058" s="1" t="s">
        <v>42</v>
      </c>
      <c r="O6058" s="1" t="s">
        <v>63</v>
      </c>
      <c r="P6058" s="1" t="s">
        <v>43</v>
      </c>
      <c r="Q6058">
        <v>7379</v>
      </c>
      <c r="R6058">
        <v>541512</v>
      </c>
      <c r="S6058" s="1" t="s">
        <v>64</v>
      </c>
    </row>
    <row r="6059" spans="1:19" x14ac:dyDescent="0.25">
      <c r="A6059" s="1" t="s">
        <v>22529</v>
      </c>
      <c r="B6059" s="1" t="s">
        <v>56</v>
      </c>
      <c r="C6059" s="1" t="s">
        <v>57</v>
      </c>
      <c r="D6059" s="1" t="s">
        <v>58</v>
      </c>
      <c r="E6059" s="1" t="s">
        <v>40</v>
      </c>
      <c r="F6059" s="1" t="s">
        <v>24</v>
      </c>
      <c r="G6059" s="1" t="s">
        <v>155</v>
      </c>
      <c r="H6059">
        <v>99603</v>
      </c>
      <c r="I6059" s="1" t="s">
        <v>22530</v>
      </c>
      <c r="J6059">
        <v>9072358129</v>
      </c>
      <c r="K6059" s="1" t="s">
        <v>40</v>
      </c>
      <c r="L6059" s="1" t="s">
        <v>22531</v>
      </c>
      <c r="M6059">
        <v>2010</v>
      </c>
      <c r="N6059" s="1" t="s">
        <v>42</v>
      </c>
      <c r="O6059" s="1" t="s">
        <v>63</v>
      </c>
      <c r="P6059" s="1" t="s">
        <v>53</v>
      </c>
      <c r="Q6059">
        <v>8748</v>
      </c>
      <c r="R6059">
        <v>541618</v>
      </c>
      <c r="S6059" s="1" t="s">
        <v>64</v>
      </c>
    </row>
    <row r="6060" spans="1:19" x14ac:dyDescent="0.25">
      <c r="A6060" s="1" t="s">
        <v>22532</v>
      </c>
      <c r="B6060" s="1" t="s">
        <v>34</v>
      </c>
      <c r="C6060" s="1" t="s">
        <v>35</v>
      </c>
      <c r="D6060" s="1" t="s">
        <v>89</v>
      </c>
      <c r="E6060" s="1" t="s">
        <v>22533</v>
      </c>
      <c r="F6060" s="1" t="s">
        <v>24</v>
      </c>
      <c r="G6060" s="1" t="s">
        <v>25</v>
      </c>
      <c r="H6060">
        <v>99501</v>
      </c>
      <c r="I6060" s="1" t="s">
        <v>22534</v>
      </c>
      <c r="J6060">
        <v>9075655555</v>
      </c>
      <c r="K6060" s="1" t="s">
        <v>40</v>
      </c>
      <c r="L6060" s="1" t="s">
        <v>22535</v>
      </c>
      <c r="M6060">
        <v>2013</v>
      </c>
      <c r="N6060" s="1" t="s">
        <v>42</v>
      </c>
      <c r="O6060" s="1" t="s">
        <v>30</v>
      </c>
      <c r="P6060" s="1" t="s">
        <v>53</v>
      </c>
      <c r="Q6060">
        <v>7699</v>
      </c>
      <c r="R6060">
        <v>561790</v>
      </c>
      <c r="S6060" s="1" t="s">
        <v>93</v>
      </c>
    </row>
    <row r="6061" spans="1:19" x14ac:dyDescent="0.25">
      <c r="A6061" s="1" t="s">
        <v>22536</v>
      </c>
      <c r="B6061" s="1" t="s">
        <v>2413</v>
      </c>
      <c r="C6061" s="1" t="s">
        <v>7194</v>
      </c>
      <c r="D6061" s="1" t="s">
        <v>19190</v>
      </c>
      <c r="E6061" s="1" t="s">
        <v>22537</v>
      </c>
      <c r="F6061" s="1" t="s">
        <v>24</v>
      </c>
      <c r="G6061" s="1" t="s">
        <v>25</v>
      </c>
      <c r="H6061">
        <v>99511</v>
      </c>
      <c r="I6061" s="1" t="s">
        <v>22538</v>
      </c>
      <c r="J6061">
        <v>9078682623</v>
      </c>
      <c r="K6061" s="1" t="s">
        <v>22539</v>
      </c>
      <c r="L6061" s="1" t="s">
        <v>4801</v>
      </c>
      <c r="M6061">
        <v>0</v>
      </c>
      <c r="N6061" s="1" t="s">
        <v>42</v>
      </c>
      <c r="O6061" s="1" t="s">
        <v>63</v>
      </c>
      <c r="P6061" s="1" t="s">
        <v>87</v>
      </c>
      <c r="Q6061">
        <v>7812</v>
      </c>
      <c r="R6061">
        <v>5121100</v>
      </c>
      <c r="S6061" s="1" t="s">
        <v>819</v>
      </c>
    </row>
    <row r="6062" spans="1:19" x14ac:dyDescent="0.25">
      <c r="A6062" s="1" t="s">
        <v>22540</v>
      </c>
      <c r="B6062" s="1" t="s">
        <v>124</v>
      </c>
      <c r="C6062" s="1" t="s">
        <v>125</v>
      </c>
      <c r="D6062" s="1" t="s">
        <v>126</v>
      </c>
      <c r="E6062" s="1" t="s">
        <v>22541</v>
      </c>
      <c r="F6062" s="1" t="s">
        <v>24</v>
      </c>
      <c r="G6062" s="1" t="s">
        <v>534</v>
      </c>
      <c r="H6062">
        <v>99611</v>
      </c>
      <c r="I6062" s="1" t="s">
        <v>22542</v>
      </c>
      <c r="J6062">
        <v>9072834599</v>
      </c>
      <c r="K6062" s="1" t="s">
        <v>40</v>
      </c>
      <c r="L6062" s="1" t="s">
        <v>22543</v>
      </c>
      <c r="M6062">
        <v>2011</v>
      </c>
      <c r="N6062" s="1" t="s">
        <v>42</v>
      </c>
      <c r="O6062" s="1" t="s">
        <v>63</v>
      </c>
      <c r="P6062" s="1" t="s">
        <v>136</v>
      </c>
      <c r="Q6062">
        <v>7389</v>
      </c>
      <c r="R6062">
        <v>561499</v>
      </c>
      <c r="S6062" s="1" t="s">
        <v>93</v>
      </c>
    </row>
    <row r="6063" spans="1:19" x14ac:dyDescent="0.25">
      <c r="A6063" s="1" t="s">
        <v>22544</v>
      </c>
      <c r="B6063" s="1" t="s">
        <v>173</v>
      </c>
      <c r="C6063" s="1" t="s">
        <v>174</v>
      </c>
      <c r="D6063" s="1" t="s">
        <v>3199</v>
      </c>
      <c r="E6063" s="1" t="s">
        <v>22544</v>
      </c>
      <c r="F6063" s="1" t="s">
        <v>24</v>
      </c>
      <c r="G6063" s="1" t="s">
        <v>128</v>
      </c>
      <c r="H6063">
        <v>99780</v>
      </c>
      <c r="I6063" s="1" t="s">
        <v>22545</v>
      </c>
      <c r="J6063">
        <v>9078832320</v>
      </c>
      <c r="K6063" s="1" t="s">
        <v>40</v>
      </c>
      <c r="L6063" s="1" t="s">
        <v>22546</v>
      </c>
      <c r="M6063">
        <v>1993</v>
      </c>
      <c r="N6063" s="1" t="s">
        <v>42</v>
      </c>
      <c r="O6063" s="1" t="s">
        <v>52</v>
      </c>
      <c r="P6063" s="1" t="s">
        <v>53</v>
      </c>
      <c r="Q6063">
        <v>6531</v>
      </c>
      <c r="R6063">
        <v>531210</v>
      </c>
      <c r="S6063" s="1" t="s">
        <v>177</v>
      </c>
    </row>
    <row r="6064" spans="1:19" x14ac:dyDescent="0.25">
      <c r="A6064" s="1" t="s">
        <v>22547</v>
      </c>
      <c r="B6064" s="1" t="s">
        <v>124</v>
      </c>
      <c r="C6064" s="1" t="s">
        <v>125</v>
      </c>
      <c r="D6064" s="1" t="s">
        <v>994</v>
      </c>
      <c r="E6064" s="1" t="s">
        <v>22548</v>
      </c>
      <c r="F6064" s="1" t="s">
        <v>24</v>
      </c>
      <c r="G6064" s="1" t="s">
        <v>25</v>
      </c>
      <c r="H6064">
        <v>99507</v>
      </c>
      <c r="I6064" s="1" t="s">
        <v>22549</v>
      </c>
      <c r="J6064">
        <v>9074409119</v>
      </c>
      <c r="K6064" s="1" t="s">
        <v>40</v>
      </c>
      <c r="L6064" s="1" t="s">
        <v>22550</v>
      </c>
      <c r="M6064">
        <v>2011</v>
      </c>
      <c r="N6064" s="1" t="s">
        <v>42</v>
      </c>
      <c r="O6064" s="1" t="s">
        <v>63</v>
      </c>
      <c r="P6064" s="1" t="s">
        <v>53</v>
      </c>
      <c r="Q6064">
        <v>7389</v>
      </c>
      <c r="R6064">
        <v>561990</v>
      </c>
      <c r="S6064" s="1" t="s">
        <v>93</v>
      </c>
    </row>
    <row r="6065" spans="1:19" x14ac:dyDescent="0.25">
      <c r="A6065" s="1" t="s">
        <v>22551</v>
      </c>
      <c r="B6065" s="1" t="s">
        <v>124</v>
      </c>
      <c r="C6065" s="1" t="s">
        <v>125</v>
      </c>
      <c r="D6065" s="1" t="s">
        <v>5913</v>
      </c>
      <c r="E6065" s="1" t="s">
        <v>40</v>
      </c>
      <c r="F6065" s="1" t="s">
        <v>24</v>
      </c>
      <c r="G6065" s="1" t="s">
        <v>485</v>
      </c>
      <c r="H6065">
        <v>99669</v>
      </c>
      <c r="I6065" s="1" t="s">
        <v>40</v>
      </c>
      <c r="J6065">
        <v>9072528722</v>
      </c>
      <c r="K6065" s="1" t="s">
        <v>40</v>
      </c>
      <c r="L6065" s="1" t="s">
        <v>40</v>
      </c>
      <c r="M6065">
        <v>0</v>
      </c>
      <c r="N6065" s="1" t="s">
        <v>29</v>
      </c>
      <c r="O6065" s="1" t="s">
        <v>63</v>
      </c>
      <c r="P6065" s="1" t="s">
        <v>43</v>
      </c>
      <c r="Q6065">
        <v>7389</v>
      </c>
      <c r="R6065">
        <v>5614990</v>
      </c>
      <c r="S6065" s="1" t="s">
        <v>93</v>
      </c>
    </row>
    <row r="6066" spans="1:19" x14ac:dyDescent="0.25">
      <c r="A6066" s="1" t="s">
        <v>22552</v>
      </c>
      <c r="B6066" s="1" t="s">
        <v>124</v>
      </c>
      <c r="C6066" s="1" t="s">
        <v>125</v>
      </c>
      <c r="D6066" s="1" t="s">
        <v>286</v>
      </c>
      <c r="E6066" s="1" t="s">
        <v>22553</v>
      </c>
      <c r="F6066" s="1" t="s">
        <v>24</v>
      </c>
      <c r="G6066" s="1" t="s">
        <v>25</v>
      </c>
      <c r="H6066">
        <v>99516</v>
      </c>
      <c r="I6066" s="1" t="s">
        <v>22554</v>
      </c>
      <c r="J6066">
        <v>9072291087</v>
      </c>
      <c r="K6066" s="1" t="s">
        <v>40</v>
      </c>
      <c r="L6066" s="1" t="s">
        <v>22555</v>
      </c>
      <c r="M6066">
        <v>2009</v>
      </c>
      <c r="N6066" s="1" t="s">
        <v>42</v>
      </c>
      <c r="O6066" s="1" t="s">
        <v>63</v>
      </c>
      <c r="P6066" s="1" t="s">
        <v>43</v>
      </c>
      <c r="Q6066">
        <v>7389</v>
      </c>
      <c r="R6066">
        <v>561990</v>
      </c>
      <c r="S6066" s="1" t="s">
        <v>93</v>
      </c>
    </row>
    <row r="6067" spans="1:19" x14ac:dyDescent="0.25">
      <c r="A6067" s="1" t="s">
        <v>22556</v>
      </c>
      <c r="B6067" s="1" t="s">
        <v>168</v>
      </c>
      <c r="C6067" s="1" t="s">
        <v>2479</v>
      </c>
      <c r="D6067" s="1" t="s">
        <v>36</v>
      </c>
      <c r="E6067" s="1" t="s">
        <v>40</v>
      </c>
      <c r="F6067" s="1" t="s">
        <v>24</v>
      </c>
      <c r="G6067" s="1" t="s">
        <v>25</v>
      </c>
      <c r="H6067">
        <v>99518</v>
      </c>
      <c r="I6067" s="1" t="s">
        <v>22557</v>
      </c>
      <c r="J6067">
        <v>9075690600</v>
      </c>
      <c r="K6067" s="1" t="s">
        <v>40</v>
      </c>
      <c r="L6067" s="1" t="s">
        <v>7481</v>
      </c>
      <c r="M6067">
        <v>0</v>
      </c>
      <c r="N6067" s="1" t="s">
        <v>42</v>
      </c>
      <c r="O6067" s="1" t="s">
        <v>52</v>
      </c>
      <c r="P6067" s="1" t="s">
        <v>43</v>
      </c>
      <c r="Q6067">
        <v>4493</v>
      </c>
      <c r="R6067">
        <v>7139300</v>
      </c>
      <c r="S6067" s="1" t="s">
        <v>232</v>
      </c>
    </row>
    <row r="6068" spans="1:19" x14ac:dyDescent="0.25">
      <c r="A6068" s="1" t="s">
        <v>22558</v>
      </c>
      <c r="B6068" s="1" t="s">
        <v>159</v>
      </c>
      <c r="C6068" s="1" t="s">
        <v>258</v>
      </c>
      <c r="D6068" s="1" t="s">
        <v>477</v>
      </c>
      <c r="E6068" s="1" t="s">
        <v>40</v>
      </c>
      <c r="F6068" s="1" t="s">
        <v>24</v>
      </c>
      <c r="G6068" s="1" t="s">
        <v>60</v>
      </c>
      <c r="H6068">
        <v>99701</v>
      </c>
      <c r="I6068" s="1" t="s">
        <v>5593</v>
      </c>
      <c r="J6068">
        <v>9074567768</v>
      </c>
      <c r="K6068" s="1" t="s">
        <v>40</v>
      </c>
      <c r="L6068" s="1" t="s">
        <v>707</v>
      </c>
      <c r="M6068">
        <v>0</v>
      </c>
      <c r="N6068" s="1" t="s">
        <v>42</v>
      </c>
      <c r="O6068" s="1" t="s">
        <v>30</v>
      </c>
      <c r="P6068" s="1" t="s">
        <v>87</v>
      </c>
      <c r="Q6068">
        <v>8011</v>
      </c>
      <c r="R6068">
        <v>6211110</v>
      </c>
      <c r="S6068" s="1" t="s">
        <v>166</v>
      </c>
    </row>
    <row r="6069" spans="1:19" x14ac:dyDescent="0.25">
      <c r="A6069" s="1" t="s">
        <v>22559</v>
      </c>
      <c r="B6069" s="1" t="s">
        <v>124</v>
      </c>
      <c r="C6069" s="1" t="s">
        <v>125</v>
      </c>
      <c r="D6069" s="1" t="s">
        <v>126</v>
      </c>
      <c r="E6069" s="1" t="s">
        <v>22560</v>
      </c>
      <c r="F6069" s="1" t="s">
        <v>24</v>
      </c>
      <c r="G6069" s="1" t="s">
        <v>25</v>
      </c>
      <c r="H6069">
        <v>99503</v>
      </c>
      <c r="I6069" s="1" t="s">
        <v>22561</v>
      </c>
      <c r="J6069">
        <v>9072721571</v>
      </c>
      <c r="K6069" s="1" t="s">
        <v>22562</v>
      </c>
      <c r="L6069" s="1" t="s">
        <v>4666</v>
      </c>
      <c r="M6069">
        <v>2013</v>
      </c>
      <c r="N6069" s="1" t="s">
        <v>42</v>
      </c>
      <c r="O6069" s="1" t="s">
        <v>63</v>
      </c>
      <c r="P6069" s="1" t="s">
        <v>43</v>
      </c>
      <c r="Q6069">
        <v>7389</v>
      </c>
      <c r="R6069">
        <v>561499</v>
      </c>
      <c r="S6069" s="1" t="s">
        <v>93</v>
      </c>
    </row>
    <row r="6070" spans="1:19" x14ac:dyDescent="0.25">
      <c r="A6070" s="1" t="s">
        <v>22563</v>
      </c>
      <c r="B6070" s="1" t="s">
        <v>34</v>
      </c>
      <c r="C6070" s="1" t="s">
        <v>913</v>
      </c>
      <c r="D6070" s="1" t="s">
        <v>22564</v>
      </c>
      <c r="E6070" s="1" t="s">
        <v>22565</v>
      </c>
      <c r="F6070" s="1" t="s">
        <v>24</v>
      </c>
      <c r="G6070" s="1" t="s">
        <v>25</v>
      </c>
      <c r="H6070">
        <v>99501</v>
      </c>
      <c r="I6070" s="1" t="s">
        <v>20541</v>
      </c>
      <c r="J6070">
        <v>9072760670</v>
      </c>
      <c r="K6070" s="1" t="s">
        <v>22566</v>
      </c>
      <c r="L6070" s="1" t="s">
        <v>2147</v>
      </c>
      <c r="M6070">
        <v>2001</v>
      </c>
      <c r="N6070" s="1" t="s">
        <v>42</v>
      </c>
      <c r="O6070" s="1" t="s">
        <v>30</v>
      </c>
      <c r="P6070" s="1" t="s">
        <v>31</v>
      </c>
      <c r="Q6070">
        <v>7299</v>
      </c>
      <c r="R6070">
        <v>8134100</v>
      </c>
      <c r="S6070" s="1" t="s">
        <v>32</v>
      </c>
    </row>
    <row r="6071" spans="1:19" x14ac:dyDescent="0.25">
      <c r="A6071" s="1" t="s">
        <v>22567</v>
      </c>
      <c r="B6071" s="1" t="s">
        <v>144</v>
      </c>
      <c r="C6071" s="1" t="s">
        <v>145</v>
      </c>
      <c r="D6071" s="1" t="s">
        <v>145</v>
      </c>
      <c r="E6071" s="1" t="s">
        <v>22568</v>
      </c>
      <c r="F6071" s="1" t="s">
        <v>24</v>
      </c>
      <c r="G6071" s="1" t="s">
        <v>25</v>
      </c>
      <c r="H6071">
        <v>99503</v>
      </c>
      <c r="I6071" s="1" t="s">
        <v>22569</v>
      </c>
      <c r="J6071">
        <v>9075623247</v>
      </c>
      <c r="K6071" s="1" t="s">
        <v>7545</v>
      </c>
      <c r="L6071" s="1" t="s">
        <v>22570</v>
      </c>
      <c r="M6071">
        <v>0</v>
      </c>
      <c r="N6071" s="1" t="s">
        <v>29</v>
      </c>
      <c r="O6071" s="1" t="s">
        <v>30</v>
      </c>
      <c r="P6071" s="1" t="s">
        <v>171</v>
      </c>
      <c r="Q6071">
        <v>7011</v>
      </c>
      <c r="R6071">
        <v>7211100</v>
      </c>
      <c r="S6071" s="1" t="s">
        <v>122</v>
      </c>
    </row>
    <row r="6072" spans="1:19" x14ac:dyDescent="0.25">
      <c r="A6072" s="1" t="s">
        <v>22571</v>
      </c>
      <c r="B6072" s="1" t="s">
        <v>144</v>
      </c>
      <c r="C6072" s="1" t="s">
        <v>145</v>
      </c>
      <c r="D6072" s="1" t="s">
        <v>854</v>
      </c>
      <c r="E6072" s="1" t="s">
        <v>22572</v>
      </c>
      <c r="F6072" s="1" t="s">
        <v>24</v>
      </c>
      <c r="G6072" s="1" t="s">
        <v>743</v>
      </c>
      <c r="H6072">
        <v>99929</v>
      </c>
      <c r="I6072" s="1" t="s">
        <v>22573</v>
      </c>
      <c r="J6072">
        <v>9078743613</v>
      </c>
      <c r="K6072" s="1" t="s">
        <v>22574</v>
      </c>
      <c r="L6072" s="1" t="s">
        <v>22575</v>
      </c>
      <c r="M6072">
        <v>1990</v>
      </c>
      <c r="N6072" s="1" t="s">
        <v>42</v>
      </c>
      <c r="O6072" s="1" t="s">
        <v>30</v>
      </c>
      <c r="P6072" s="1" t="s">
        <v>43</v>
      </c>
      <c r="Q6072">
        <v>7011</v>
      </c>
      <c r="R6072">
        <v>721199</v>
      </c>
      <c r="S6072" s="1" t="s">
        <v>122</v>
      </c>
    </row>
    <row r="6073" spans="1:19" x14ac:dyDescent="0.25">
      <c r="A6073" s="1" t="s">
        <v>22576</v>
      </c>
      <c r="B6073" s="1" t="s">
        <v>168</v>
      </c>
      <c r="C6073" s="1" t="s">
        <v>1400</v>
      </c>
      <c r="D6073" s="1" t="s">
        <v>7871</v>
      </c>
      <c r="E6073" s="1" t="s">
        <v>22577</v>
      </c>
      <c r="F6073" s="1" t="s">
        <v>24</v>
      </c>
      <c r="G6073" s="1" t="s">
        <v>25</v>
      </c>
      <c r="H6073">
        <v>99502</v>
      </c>
      <c r="I6073" s="1" t="s">
        <v>22578</v>
      </c>
      <c r="J6073">
        <v>9073012638</v>
      </c>
      <c r="K6073" s="1" t="s">
        <v>22579</v>
      </c>
      <c r="L6073" s="1" t="s">
        <v>22580</v>
      </c>
      <c r="M6073">
        <v>1996</v>
      </c>
      <c r="N6073" s="1" t="s">
        <v>783</v>
      </c>
      <c r="O6073" s="1" t="s">
        <v>52</v>
      </c>
      <c r="P6073" s="1" t="s">
        <v>72</v>
      </c>
      <c r="S6073" s="1" t="s">
        <v>40</v>
      </c>
    </row>
    <row r="6074" spans="1:19" x14ac:dyDescent="0.25">
      <c r="A6074" s="1" t="s">
        <v>22581</v>
      </c>
      <c r="B6074" s="1" t="s">
        <v>95</v>
      </c>
      <c r="C6074" s="1" t="s">
        <v>1975</v>
      </c>
      <c r="D6074" s="1" t="s">
        <v>14873</v>
      </c>
      <c r="E6074" s="1" t="s">
        <v>22582</v>
      </c>
      <c r="F6074" s="1" t="s">
        <v>24</v>
      </c>
      <c r="G6074" s="1" t="s">
        <v>326</v>
      </c>
      <c r="H6074">
        <v>99762</v>
      </c>
      <c r="I6074" s="1" t="s">
        <v>8860</v>
      </c>
      <c r="J6074">
        <v>9074437557</v>
      </c>
      <c r="K6074" s="1" t="s">
        <v>3075</v>
      </c>
      <c r="L6074" s="1" t="s">
        <v>8861</v>
      </c>
      <c r="M6074">
        <v>0</v>
      </c>
      <c r="N6074" s="1" t="s">
        <v>29</v>
      </c>
      <c r="O6074" s="1" t="s">
        <v>52</v>
      </c>
      <c r="P6074" s="1" t="s">
        <v>31</v>
      </c>
      <c r="Q6074">
        <v>9221</v>
      </c>
      <c r="R6074">
        <v>922120</v>
      </c>
      <c r="S6074" s="1" t="s">
        <v>103</v>
      </c>
    </row>
    <row r="6075" spans="1:19" x14ac:dyDescent="0.25">
      <c r="A6075" s="1" t="s">
        <v>22583</v>
      </c>
      <c r="B6075" s="1" t="s">
        <v>95</v>
      </c>
      <c r="C6075" s="1" t="s">
        <v>1729</v>
      </c>
      <c r="D6075" s="1" t="s">
        <v>1730</v>
      </c>
      <c r="E6075" s="1" t="s">
        <v>18245</v>
      </c>
      <c r="F6075" s="1" t="s">
        <v>24</v>
      </c>
      <c r="G6075" s="1" t="s">
        <v>60</v>
      </c>
      <c r="H6075">
        <v>99701</v>
      </c>
      <c r="I6075" s="1" t="s">
        <v>4381</v>
      </c>
      <c r="J6075">
        <v>9074529238</v>
      </c>
      <c r="K6075" s="1" t="s">
        <v>1733</v>
      </c>
      <c r="L6075" s="1" t="s">
        <v>4382</v>
      </c>
      <c r="M6075">
        <v>0</v>
      </c>
      <c r="N6075" s="1" t="s">
        <v>42</v>
      </c>
      <c r="O6075" s="1" t="s">
        <v>52</v>
      </c>
      <c r="P6075" s="1" t="s">
        <v>31</v>
      </c>
      <c r="Q6075">
        <v>9211</v>
      </c>
      <c r="R6075">
        <v>9221100</v>
      </c>
      <c r="S6075" s="1" t="s">
        <v>103</v>
      </c>
    </row>
    <row r="6076" spans="1:19" x14ac:dyDescent="0.25">
      <c r="A6076" s="1" t="s">
        <v>22584</v>
      </c>
      <c r="B6076" s="1" t="s">
        <v>124</v>
      </c>
      <c r="C6076" s="1" t="s">
        <v>125</v>
      </c>
      <c r="D6076" s="1" t="s">
        <v>13172</v>
      </c>
      <c r="E6076" s="1" t="s">
        <v>22585</v>
      </c>
      <c r="F6076" s="1" t="s">
        <v>24</v>
      </c>
      <c r="G6076" s="1" t="s">
        <v>3341</v>
      </c>
      <c r="H6076">
        <v>99742</v>
      </c>
      <c r="I6076" s="1" t="s">
        <v>40</v>
      </c>
      <c r="J6076">
        <v>9079855328</v>
      </c>
      <c r="K6076" s="1" t="s">
        <v>40</v>
      </c>
      <c r="L6076" s="1" t="s">
        <v>4596</v>
      </c>
      <c r="M6076">
        <v>2010</v>
      </c>
      <c r="N6076" s="1" t="s">
        <v>42</v>
      </c>
      <c r="O6076" s="1" t="s">
        <v>63</v>
      </c>
      <c r="P6076" s="1" t="s">
        <v>53</v>
      </c>
      <c r="Q6076">
        <v>7389</v>
      </c>
      <c r="R6076">
        <v>541930</v>
      </c>
      <c r="S6076" s="1" t="s">
        <v>64</v>
      </c>
    </row>
    <row r="6077" spans="1:19" x14ac:dyDescent="0.25">
      <c r="A6077" s="1" t="s">
        <v>22586</v>
      </c>
      <c r="B6077" s="1" t="s">
        <v>46</v>
      </c>
      <c r="C6077" s="1" t="s">
        <v>989</v>
      </c>
      <c r="D6077" s="1" t="s">
        <v>990</v>
      </c>
      <c r="E6077" s="1" t="s">
        <v>22587</v>
      </c>
      <c r="F6077" s="1" t="s">
        <v>24</v>
      </c>
      <c r="G6077" s="1" t="s">
        <v>1192</v>
      </c>
      <c r="H6077">
        <v>99705</v>
      </c>
      <c r="I6077" s="1" t="s">
        <v>22588</v>
      </c>
      <c r="J6077">
        <v>9074888547</v>
      </c>
      <c r="K6077" s="1" t="s">
        <v>40</v>
      </c>
      <c r="L6077" s="1" t="s">
        <v>22589</v>
      </c>
      <c r="M6077">
        <v>1992</v>
      </c>
      <c r="N6077" s="1" t="s">
        <v>42</v>
      </c>
      <c r="O6077" s="1" t="s">
        <v>63</v>
      </c>
      <c r="P6077" s="1" t="s">
        <v>43</v>
      </c>
      <c r="Q6077">
        <v>1742</v>
      </c>
      <c r="R6077">
        <v>238310</v>
      </c>
      <c r="S6077" s="1" t="s">
        <v>54</v>
      </c>
    </row>
    <row r="6078" spans="1:19" x14ac:dyDescent="0.25">
      <c r="A6078" s="1" t="s">
        <v>22590</v>
      </c>
      <c r="B6078" s="1" t="s">
        <v>46</v>
      </c>
      <c r="C6078" s="1" t="s">
        <v>2917</v>
      </c>
      <c r="D6078" s="1" t="s">
        <v>22591</v>
      </c>
      <c r="E6078" s="1" t="s">
        <v>22592</v>
      </c>
      <c r="F6078" s="1" t="s">
        <v>24</v>
      </c>
      <c r="G6078" s="1" t="s">
        <v>25</v>
      </c>
      <c r="H6078">
        <v>99509</v>
      </c>
      <c r="I6078" s="1" t="s">
        <v>22593</v>
      </c>
      <c r="J6078">
        <v>9072779869</v>
      </c>
      <c r="K6078" s="1" t="s">
        <v>40</v>
      </c>
      <c r="L6078" s="1" t="s">
        <v>15513</v>
      </c>
      <c r="M6078">
        <v>0</v>
      </c>
      <c r="N6078" s="1" t="s">
        <v>42</v>
      </c>
      <c r="O6078" s="1" t="s">
        <v>52</v>
      </c>
      <c r="P6078" s="1" t="s">
        <v>87</v>
      </c>
      <c r="Q6078">
        <v>7353</v>
      </c>
      <c r="R6078">
        <v>2389900</v>
      </c>
      <c r="S6078" s="1" t="s">
        <v>54</v>
      </c>
    </row>
    <row r="6079" spans="1:19" x14ac:dyDescent="0.25">
      <c r="A6079" s="1" t="s">
        <v>22594</v>
      </c>
      <c r="B6079" s="1" t="s">
        <v>159</v>
      </c>
      <c r="C6079" s="1" t="s">
        <v>3691</v>
      </c>
      <c r="D6079" s="1" t="s">
        <v>3692</v>
      </c>
      <c r="E6079" s="1" t="s">
        <v>22595</v>
      </c>
      <c r="F6079" s="1" t="s">
        <v>24</v>
      </c>
      <c r="G6079" s="1" t="s">
        <v>1961</v>
      </c>
      <c r="H6079">
        <v>99685</v>
      </c>
      <c r="I6079" s="1" t="s">
        <v>22596</v>
      </c>
      <c r="J6079">
        <v>9075814689</v>
      </c>
      <c r="K6079" s="1" t="s">
        <v>40</v>
      </c>
      <c r="L6079" s="1" t="s">
        <v>1963</v>
      </c>
      <c r="M6079">
        <v>0</v>
      </c>
      <c r="N6079" s="1" t="s">
        <v>42</v>
      </c>
      <c r="O6079" s="1" t="s">
        <v>30</v>
      </c>
      <c r="P6079" s="1" t="s">
        <v>43</v>
      </c>
      <c r="Q6079">
        <v>8041</v>
      </c>
      <c r="R6079">
        <v>6213100</v>
      </c>
      <c r="S6079" s="1" t="s">
        <v>166</v>
      </c>
    </row>
    <row r="6080" spans="1:19" x14ac:dyDescent="0.25">
      <c r="A6080" s="1" t="s">
        <v>22597</v>
      </c>
      <c r="B6080" s="1" t="s">
        <v>144</v>
      </c>
      <c r="C6080" s="1" t="s">
        <v>3760</v>
      </c>
      <c r="D6080" s="1" t="s">
        <v>22598</v>
      </c>
      <c r="E6080" s="1" t="s">
        <v>22599</v>
      </c>
      <c r="F6080" s="1" t="s">
        <v>24</v>
      </c>
      <c r="G6080" s="1" t="s">
        <v>320</v>
      </c>
      <c r="H6080">
        <v>99664</v>
      </c>
      <c r="I6080" s="1" t="s">
        <v>22600</v>
      </c>
      <c r="J6080">
        <v>9072243806</v>
      </c>
      <c r="K6080" s="1" t="s">
        <v>40</v>
      </c>
      <c r="L6080" s="1" t="s">
        <v>40</v>
      </c>
      <c r="M6080">
        <v>1993</v>
      </c>
      <c r="N6080" s="1" t="s">
        <v>42</v>
      </c>
      <c r="O6080" s="1" t="s">
        <v>30</v>
      </c>
      <c r="P6080" s="1" t="s">
        <v>43</v>
      </c>
      <c r="Q6080">
        <v>4725</v>
      </c>
      <c r="R6080">
        <v>561520</v>
      </c>
      <c r="S6080" s="1" t="s">
        <v>93</v>
      </c>
    </row>
    <row r="6081" spans="1:19" x14ac:dyDescent="0.25">
      <c r="A6081" s="1" t="s">
        <v>22601</v>
      </c>
      <c r="B6081" s="1" t="s">
        <v>74</v>
      </c>
      <c r="C6081" s="1" t="s">
        <v>1407</v>
      </c>
      <c r="D6081" s="1" t="s">
        <v>1408</v>
      </c>
      <c r="E6081" s="1" t="s">
        <v>22602</v>
      </c>
      <c r="F6081" s="1" t="s">
        <v>24</v>
      </c>
      <c r="G6081" s="1" t="s">
        <v>326</v>
      </c>
      <c r="H6081">
        <v>99762</v>
      </c>
      <c r="I6081" s="1" t="s">
        <v>22603</v>
      </c>
      <c r="J6081">
        <v>9074436330</v>
      </c>
      <c r="K6081" s="1" t="s">
        <v>22604</v>
      </c>
      <c r="L6081" s="1" t="s">
        <v>329</v>
      </c>
      <c r="M6081">
        <v>0</v>
      </c>
      <c r="N6081" s="1" t="s">
        <v>42</v>
      </c>
      <c r="O6081" s="1" t="s">
        <v>63</v>
      </c>
      <c r="P6081" s="1" t="s">
        <v>87</v>
      </c>
      <c r="Q6081">
        <v>4941</v>
      </c>
      <c r="R6081">
        <v>2213100</v>
      </c>
      <c r="S6081" s="1" t="s">
        <v>509</v>
      </c>
    </row>
    <row r="6082" spans="1:19" x14ac:dyDescent="0.25">
      <c r="A6082" s="1" t="s">
        <v>5372</v>
      </c>
      <c r="B6082" s="1" t="s">
        <v>95</v>
      </c>
      <c r="C6082" s="1" t="s">
        <v>1975</v>
      </c>
      <c r="D6082" s="1" t="s">
        <v>4510</v>
      </c>
      <c r="E6082" s="1" t="s">
        <v>22605</v>
      </c>
      <c r="F6082" s="1" t="s">
        <v>24</v>
      </c>
      <c r="G6082" s="1" t="s">
        <v>3385</v>
      </c>
      <c r="H6082">
        <v>99925</v>
      </c>
      <c r="I6082" s="1" t="s">
        <v>22606</v>
      </c>
      <c r="J6082">
        <v>9077552918</v>
      </c>
      <c r="K6082" s="1" t="s">
        <v>40</v>
      </c>
      <c r="L6082" s="1" t="s">
        <v>15456</v>
      </c>
      <c r="M6082">
        <v>0</v>
      </c>
      <c r="N6082" s="1" t="s">
        <v>29</v>
      </c>
      <c r="O6082" s="1" t="s">
        <v>52</v>
      </c>
      <c r="P6082" s="1" t="s">
        <v>31</v>
      </c>
      <c r="Q6082">
        <v>9221</v>
      </c>
      <c r="R6082">
        <v>9221200</v>
      </c>
      <c r="S6082" s="1" t="s">
        <v>103</v>
      </c>
    </row>
    <row r="6083" spans="1:19" x14ac:dyDescent="0.25">
      <c r="A6083" s="1" t="s">
        <v>22607</v>
      </c>
      <c r="B6083" s="1" t="s">
        <v>159</v>
      </c>
      <c r="C6083" s="1" t="s">
        <v>258</v>
      </c>
      <c r="D6083" s="1" t="s">
        <v>22608</v>
      </c>
      <c r="E6083" s="1" t="s">
        <v>22609</v>
      </c>
      <c r="F6083" s="1" t="s">
        <v>24</v>
      </c>
      <c r="G6083" s="1" t="s">
        <v>485</v>
      </c>
      <c r="H6083">
        <v>99669</v>
      </c>
      <c r="I6083" s="1" t="s">
        <v>22610</v>
      </c>
      <c r="J6083">
        <v>9072627700</v>
      </c>
      <c r="K6083" s="1" t="s">
        <v>7626</v>
      </c>
      <c r="L6083" s="1" t="s">
        <v>22611</v>
      </c>
      <c r="M6083">
        <v>0</v>
      </c>
      <c r="N6083" s="1" t="s">
        <v>29</v>
      </c>
      <c r="O6083" s="1" t="s">
        <v>30</v>
      </c>
      <c r="P6083" s="1" t="s">
        <v>31</v>
      </c>
      <c r="Q6083">
        <v>8011</v>
      </c>
      <c r="R6083">
        <v>621111</v>
      </c>
      <c r="S6083" s="1" t="s">
        <v>166</v>
      </c>
    </row>
    <row r="6084" spans="1:19" x14ac:dyDescent="0.25">
      <c r="A6084" s="1" t="s">
        <v>22612</v>
      </c>
      <c r="B6084" s="1" t="s">
        <v>116</v>
      </c>
      <c r="C6084" s="1" t="s">
        <v>117</v>
      </c>
      <c r="D6084" s="1" t="s">
        <v>117</v>
      </c>
      <c r="E6084" s="1" t="s">
        <v>22613</v>
      </c>
      <c r="F6084" s="1" t="s">
        <v>24</v>
      </c>
      <c r="G6084" s="1" t="s">
        <v>25</v>
      </c>
      <c r="H6084">
        <v>99508</v>
      </c>
      <c r="I6084" s="1" t="s">
        <v>22614</v>
      </c>
      <c r="J6084">
        <v>9073609823</v>
      </c>
      <c r="K6084" s="1" t="s">
        <v>40</v>
      </c>
      <c r="L6084" s="1" t="s">
        <v>22615</v>
      </c>
      <c r="M6084">
        <v>2012</v>
      </c>
      <c r="N6084" s="1" t="s">
        <v>42</v>
      </c>
      <c r="O6084" s="1" t="s">
        <v>30</v>
      </c>
      <c r="P6084" s="1" t="s">
        <v>31</v>
      </c>
      <c r="Q6084">
        <v>5812</v>
      </c>
      <c r="R6084">
        <v>722511</v>
      </c>
      <c r="S6084" s="1" t="s">
        <v>122</v>
      </c>
    </row>
    <row r="6085" spans="1:19" x14ac:dyDescent="0.25">
      <c r="A6085" s="1" t="s">
        <v>22616</v>
      </c>
      <c r="B6085" s="1" t="s">
        <v>1140</v>
      </c>
      <c r="C6085" s="1" t="s">
        <v>1146</v>
      </c>
      <c r="D6085" s="1" t="s">
        <v>1147</v>
      </c>
      <c r="E6085" s="1" t="s">
        <v>22617</v>
      </c>
      <c r="F6085" s="1" t="s">
        <v>24</v>
      </c>
      <c r="G6085" s="1" t="s">
        <v>25</v>
      </c>
      <c r="H6085">
        <v>99517</v>
      </c>
      <c r="I6085" s="1" t="s">
        <v>22618</v>
      </c>
      <c r="J6085">
        <v>9072481028</v>
      </c>
      <c r="K6085" s="1" t="s">
        <v>22619</v>
      </c>
      <c r="L6085" s="1" t="s">
        <v>22620</v>
      </c>
      <c r="M6085">
        <v>2006</v>
      </c>
      <c r="N6085" s="1" t="s">
        <v>42</v>
      </c>
      <c r="O6085" s="1" t="s">
        <v>52</v>
      </c>
      <c r="P6085" s="1" t="s">
        <v>43</v>
      </c>
      <c r="Q6085">
        <v>4899</v>
      </c>
      <c r="R6085">
        <v>5151120</v>
      </c>
      <c r="S6085" s="1" t="s">
        <v>819</v>
      </c>
    </row>
    <row r="6086" spans="1:19" x14ac:dyDescent="0.25">
      <c r="A6086" s="1" t="s">
        <v>22621</v>
      </c>
      <c r="B6086" s="1" t="s">
        <v>422</v>
      </c>
      <c r="C6086" s="1" t="s">
        <v>423</v>
      </c>
      <c r="D6086" s="1" t="s">
        <v>424</v>
      </c>
      <c r="E6086" s="1" t="s">
        <v>22622</v>
      </c>
      <c r="F6086" s="1" t="s">
        <v>24</v>
      </c>
      <c r="G6086" s="1" t="s">
        <v>25</v>
      </c>
      <c r="H6086">
        <v>99501</v>
      </c>
      <c r="I6086" s="1" t="s">
        <v>40</v>
      </c>
      <c r="J6086">
        <v>9072771239</v>
      </c>
      <c r="K6086" s="1" t="s">
        <v>40</v>
      </c>
      <c r="L6086" s="1" t="s">
        <v>40</v>
      </c>
      <c r="M6086">
        <v>0</v>
      </c>
      <c r="N6086" s="1" t="s">
        <v>42</v>
      </c>
      <c r="O6086" s="1" t="s">
        <v>52</v>
      </c>
      <c r="P6086" s="1" t="s">
        <v>43</v>
      </c>
      <c r="Q6086">
        <v>8111</v>
      </c>
      <c r="R6086">
        <v>5411100</v>
      </c>
      <c r="S6086" s="1" t="s">
        <v>64</v>
      </c>
    </row>
    <row r="6087" spans="1:19" x14ac:dyDescent="0.25">
      <c r="A6087" s="1" t="s">
        <v>22623</v>
      </c>
      <c r="B6087" s="1" t="s">
        <v>273</v>
      </c>
      <c r="C6087" s="1" t="s">
        <v>1552</v>
      </c>
      <c r="D6087" s="1" t="s">
        <v>4083</v>
      </c>
      <c r="E6087" s="1" t="s">
        <v>22624</v>
      </c>
      <c r="F6087" s="1" t="s">
        <v>24</v>
      </c>
      <c r="G6087" s="1" t="s">
        <v>25</v>
      </c>
      <c r="H6087">
        <v>99503</v>
      </c>
      <c r="I6087" s="1" t="s">
        <v>22625</v>
      </c>
      <c r="J6087">
        <v>8187677673</v>
      </c>
      <c r="K6087" s="1" t="s">
        <v>40</v>
      </c>
      <c r="L6087" s="1" t="s">
        <v>40</v>
      </c>
      <c r="M6087">
        <v>2007</v>
      </c>
      <c r="N6087" s="1" t="s">
        <v>42</v>
      </c>
      <c r="O6087" s="1" t="s">
        <v>30</v>
      </c>
      <c r="P6087" s="1" t="s">
        <v>53</v>
      </c>
      <c r="Q6087">
        <v>5499</v>
      </c>
      <c r="R6087">
        <v>445299</v>
      </c>
      <c r="S6087" s="1" t="s">
        <v>44</v>
      </c>
    </row>
    <row r="6088" spans="1:19" x14ac:dyDescent="0.25">
      <c r="A6088" s="1" t="s">
        <v>22626</v>
      </c>
      <c r="B6088" s="1" t="s">
        <v>74</v>
      </c>
      <c r="C6088" s="1" t="s">
        <v>4036</v>
      </c>
      <c r="D6088" s="1" t="s">
        <v>17160</v>
      </c>
      <c r="E6088" s="1" t="s">
        <v>22627</v>
      </c>
      <c r="F6088" s="1" t="s">
        <v>24</v>
      </c>
      <c r="G6088" s="1" t="s">
        <v>60</v>
      </c>
      <c r="H6088">
        <v>99712</v>
      </c>
      <c r="I6088" s="1" t="s">
        <v>22628</v>
      </c>
      <c r="J6088">
        <v>9074792493</v>
      </c>
      <c r="K6088" s="1" t="s">
        <v>40</v>
      </c>
      <c r="L6088" s="1" t="s">
        <v>22629</v>
      </c>
      <c r="M6088">
        <v>1957</v>
      </c>
      <c r="N6088" s="1" t="s">
        <v>42</v>
      </c>
      <c r="O6088" s="1" t="s">
        <v>63</v>
      </c>
      <c r="P6088" s="1" t="s">
        <v>87</v>
      </c>
      <c r="Q6088">
        <v>1041</v>
      </c>
      <c r="R6088">
        <v>2123990</v>
      </c>
      <c r="S6088" s="1" t="s">
        <v>3750</v>
      </c>
    </row>
    <row r="6089" spans="1:19" x14ac:dyDescent="0.25">
      <c r="A6089" s="1" t="s">
        <v>22630</v>
      </c>
      <c r="B6089" s="1" t="s">
        <v>124</v>
      </c>
      <c r="C6089" s="1" t="s">
        <v>369</v>
      </c>
      <c r="D6089" s="1" t="s">
        <v>1073</v>
      </c>
      <c r="E6089" s="1" t="s">
        <v>40</v>
      </c>
      <c r="F6089" s="1" t="s">
        <v>24</v>
      </c>
      <c r="G6089" s="1" t="s">
        <v>69</v>
      </c>
      <c r="H6089">
        <v>99654</v>
      </c>
      <c r="I6089" s="1" t="s">
        <v>40</v>
      </c>
      <c r="J6089">
        <v>9073571008</v>
      </c>
      <c r="K6089" s="1" t="s">
        <v>40</v>
      </c>
      <c r="L6089" s="1" t="s">
        <v>40</v>
      </c>
      <c r="M6089">
        <v>0</v>
      </c>
      <c r="N6089" s="1" t="s">
        <v>42</v>
      </c>
      <c r="O6089" s="1" t="s">
        <v>63</v>
      </c>
      <c r="P6089" s="1" t="s">
        <v>43</v>
      </c>
      <c r="Q6089">
        <v>7349</v>
      </c>
      <c r="R6089">
        <v>5617200</v>
      </c>
      <c r="S6089" s="1" t="s">
        <v>93</v>
      </c>
    </row>
    <row r="6090" spans="1:19" x14ac:dyDescent="0.25">
      <c r="A6090" s="1" t="s">
        <v>22631</v>
      </c>
      <c r="B6090" s="1" t="s">
        <v>124</v>
      </c>
      <c r="C6090" s="1" t="s">
        <v>125</v>
      </c>
      <c r="D6090" s="1" t="s">
        <v>126</v>
      </c>
      <c r="E6090" s="1" t="s">
        <v>40</v>
      </c>
      <c r="F6090" s="1" t="s">
        <v>24</v>
      </c>
      <c r="G6090" s="1" t="s">
        <v>270</v>
      </c>
      <c r="H6090">
        <v>99835</v>
      </c>
      <c r="I6090" s="1" t="s">
        <v>22632</v>
      </c>
      <c r="J6090">
        <v>9077381521</v>
      </c>
      <c r="K6090" s="1" t="s">
        <v>22633</v>
      </c>
      <c r="L6090" s="1" t="s">
        <v>40</v>
      </c>
      <c r="M6090">
        <v>0</v>
      </c>
      <c r="N6090" s="1" t="s">
        <v>42</v>
      </c>
      <c r="O6090" s="1" t="s">
        <v>63</v>
      </c>
      <c r="P6090" s="1" t="s">
        <v>31</v>
      </c>
      <c r="S6090" s="1" t="s">
        <v>40</v>
      </c>
    </row>
    <row r="6091" spans="1:19" x14ac:dyDescent="0.25">
      <c r="A6091" s="1" t="s">
        <v>22634</v>
      </c>
      <c r="B6091" s="1" t="s">
        <v>422</v>
      </c>
      <c r="C6091" s="1" t="s">
        <v>423</v>
      </c>
      <c r="D6091" s="1" t="s">
        <v>424</v>
      </c>
      <c r="E6091" s="1" t="s">
        <v>22635</v>
      </c>
      <c r="F6091" s="1" t="s">
        <v>24</v>
      </c>
      <c r="G6091" s="1" t="s">
        <v>60</v>
      </c>
      <c r="H6091">
        <v>99701</v>
      </c>
      <c r="I6091" s="1" t="s">
        <v>22636</v>
      </c>
      <c r="J6091">
        <v>9074525196</v>
      </c>
      <c r="K6091" s="1" t="s">
        <v>40</v>
      </c>
      <c r="L6091" s="1" t="s">
        <v>22637</v>
      </c>
      <c r="M6091">
        <v>0</v>
      </c>
      <c r="N6091" s="1" t="s">
        <v>42</v>
      </c>
      <c r="O6091" s="1" t="s">
        <v>52</v>
      </c>
      <c r="P6091" s="1" t="s">
        <v>43</v>
      </c>
      <c r="Q6091">
        <v>8111</v>
      </c>
      <c r="R6091">
        <v>5411100</v>
      </c>
      <c r="S6091" s="1" t="s">
        <v>64</v>
      </c>
    </row>
    <row r="6092" spans="1:19" x14ac:dyDescent="0.25">
      <c r="A6092" s="1" t="s">
        <v>22638</v>
      </c>
      <c r="B6092" s="1" t="s">
        <v>56</v>
      </c>
      <c r="C6092" s="1" t="s">
        <v>1392</v>
      </c>
      <c r="D6092" s="1" t="s">
        <v>1393</v>
      </c>
      <c r="E6092" s="1" t="s">
        <v>22639</v>
      </c>
      <c r="F6092" s="1" t="s">
        <v>24</v>
      </c>
      <c r="G6092" s="1" t="s">
        <v>60</v>
      </c>
      <c r="H6092">
        <v>99701</v>
      </c>
      <c r="I6092" s="1" t="s">
        <v>22640</v>
      </c>
      <c r="J6092">
        <v>9074567762</v>
      </c>
      <c r="K6092" s="1" t="s">
        <v>40</v>
      </c>
      <c r="L6092" s="1" t="s">
        <v>22641</v>
      </c>
      <c r="M6092">
        <v>2013</v>
      </c>
      <c r="N6092" s="1" t="s">
        <v>42</v>
      </c>
      <c r="O6092" s="1" t="s">
        <v>63</v>
      </c>
      <c r="P6092" s="1" t="s">
        <v>136</v>
      </c>
      <c r="Q6092">
        <v>8721</v>
      </c>
      <c r="R6092">
        <v>541211</v>
      </c>
      <c r="S6092" s="1" t="s">
        <v>64</v>
      </c>
    </row>
    <row r="6093" spans="1:19" x14ac:dyDescent="0.25">
      <c r="A6093" s="1" t="s">
        <v>22642</v>
      </c>
      <c r="B6093" s="1" t="s">
        <v>74</v>
      </c>
      <c r="C6093" s="1" t="s">
        <v>75</v>
      </c>
      <c r="D6093" s="1" t="s">
        <v>76</v>
      </c>
      <c r="E6093" s="1" t="s">
        <v>22643</v>
      </c>
      <c r="F6093" s="1" t="s">
        <v>24</v>
      </c>
      <c r="G6093" s="1" t="s">
        <v>534</v>
      </c>
      <c r="H6093">
        <v>99611</v>
      </c>
      <c r="I6093" s="1" t="s">
        <v>22644</v>
      </c>
      <c r="J6093">
        <v>9077765344</v>
      </c>
      <c r="K6093" s="1" t="s">
        <v>40</v>
      </c>
      <c r="L6093" s="1" t="s">
        <v>22645</v>
      </c>
      <c r="M6093">
        <v>2012</v>
      </c>
      <c r="N6093" s="1" t="s">
        <v>42</v>
      </c>
      <c r="O6093" s="1" t="s">
        <v>63</v>
      </c>
      <c r="P6093" s="1" t="s">
        <v>53</v>
      </c>
      <c r="Q6093">
        <v>4959</v>
      </c>
      <c r="R6093">
        <v>488490</v>
      </c>
      <c r="S6093" s="1" t="s">
        <v>81</v>
      </c>
    </row>
    <row r="6094" spans="1:19" x14ac:dyDescent="0.25">
      <c r="A6094" s="1" t="s">
        <v>22646</v>
      </c>
      <c r="B6094" s="1" t="s">
        <v>144</v>
      </c>
      <c r="C6094" s="1" t="s">
        <v>226</v>
      </c>
      <c r="D6094" s="1" t="s">
        <v>2389</v>
      </c>
      <c r="E6094" s="1" t="s">
        <v>22647</v>
      </c>
      <c r="F6094" s="1" t="s">
        <v>24</v>
      </c>
      <c r="G6094" s="1" t="s">
        <v>210</v>
      </c>
      <c r="H6094">
        <v>99574</v>
      </c>
      <c r="I6094" s="1" t="s">
        <v>40</v>
      </c>
      <c r="J6094">
        <v>9074245781</v>
      </c>
      <c r="K6094" s="1" t="s">
        <v>40</v>
      </c>
      <c r="L6094" s="1" t="s">
        <v>40</v>
      </c>
      <c r="M6094">
        <v>1988</v>
      </c>
      <c r="N6094" s="1" t="s">
        <v>42</v>
      </c>
      <c r="O6094" s="1" t="s">
        <v>30</v>
      </c>
      <c r="P6094" s="1" t="s">
        <v>53</v>
      </c>
      <c r="Q6094">
        <v>7999</v>
      </c>
      <c r="R6094">
        <v>713990</v>
      </c>
      <c r="S6094" s="1" t="s">
        <v>232</v>
      </c>
    </row>
    <row r="6095" spans="1:19" x14ac:dyDescent="0.25">
      <c r="A6095" s="1" t="s">
        <v>22648</v>
      </c>
      <c r="B6095" s="1" t="s">
        <v>221</v>
      </c>
      <c r="C6095" s="1" t="s">
        <v>222</v>
      </c>
      <c r="D6095" s="1" t="s">
        <v>16490</v>
      </c>
      <c r="E6095" s="1" t="s">
        <v>22649</v>
      </c>
      <c r="F6095" s="1" t="s">
        <v>24</v>
      </c>
      <c r="G6095" s="1" t="s">
        <v>25</v>
      </c>
      <c r="H6095">
        <v>99501</v>
      </c>
      <c r="I6095" s="1" t="s">
        <v>22650</v>
      </c>
      <c r="J6095">
        <v>9073443454</v>
      </c>
      <c r="K6095" s="1" t="s">
        <v>22651</v>
      </c>
      <c r="L6095" s="1" t="s">
        <v>22652</v>
      </c>
      <c r="M6095">
        <v>0</v>
      </c>
      <c r="N6095" s="1" t="s">
        <v>29</v>
      </c>
      <c r="O6095" s="1" t="s">
        <v>30</v>
      </c>
      <c r="P6095" s="1" t="s">
        <v>87</v>
      </c>
      <c r="Q6095">
        <v>5231</v>
      </c>
      <c r="R6095">
        <v>4441200</v>
      </c>
      <c r="S6095" s="1" t="s">
        <v>44</v>
      </c>
    </row>
    <row r="6096" spans="1:19" x14ac:dyDescent="0.25">
      <c r="A6096" s="1" t="s">
        <v>22653</v>
      </c>
      <c r="B6096" s="1" t="s">
        <v>124</v>
      </c>
      <c r="C6096" s="1" t="s">
        <v>125</v>
      </c>
      <c r="D6096" s="1" t="s">
        <v>126</v>
      </c>
      <c r="E6096" s="1" t="s">
        <v>22654</v>
      </c>
      <c r="F6096" s="1" t="s">
        <v>24</v>
      </c>
      <c r="G6096" s="1" t="s">
        <v>25</v>
      </c>
      <c r="H6096">
        <v>99516</v>
      </c>
      <c r="I6096" s="1" t="s">
        <v>22655</v>
      </c>
      <c r="J6096">
        <v>5330242996</v>
      </c>
      <c r="K6096" s="1" t="s">
        <v>40</v>
      </c>
      <c r="L6096" s="1" t="s">
        <v>1953</v>
      </c>
      <c r="M6096">
        <v>0</v>
      </c>
      <c r="N6096" s="1" t="s">
        <v>42</v>
      </c>
      <c r="O6096" s="1" t="s">
        <v>63</v>
      </c>
      <c r="P6096" s="1" t="s">
        <v>31</v>
      </c>
      <c r="S6096" s="1" t="s">
        <v>40</v>
      </c>
    </row>
    <row r="6097" spans="1:19" x14ac:dyDescent="0.25">
      <c r="A6097" s="1" t="s">
        <v>22656</v>
      </c>
      <c r="B6097" s="1" t="s">
        <v>20</v>
      </c>
      <c r="C6097" s="1" t="s">
        <v>234</v>
      </c>
      <c r="D6097" s="1" t="s">
        <v>1513</v>
      </c>
      <c r="E6097" s="1" t="s">
        <v>40</v>
      </c>
      <c r="F6097" s="1" t="s">
        <v>24</v>
      </c>
      <c r="G6097" s="1" t="s">
        <v>25</v>
      </c>
      <c r="H6097">
        <v>99503</v>
      </c>
      <c r="I6097" s="1" t="s">
        <v>22657</v>
      </c>
      <c r="J6097">
        <v>9072765822</v>
      </c>
      <c r="K6097" s="1" t="s">
        <v>40</v>
      </c>
      <c r="L6097" s="1" t="s">
        <v>22658</v>
      </c>
      <c r="M6097">
        <v>2011</v>
      </c>
      <c r="N6097" s="1" t="s">
        <v>42</v>
      </c>
      <c r="O6097" s="1" t="s">
        <v>30</v>
      </c>
      <c r="P6097" s="1" t="s">
        <v>72</v>
      </c>
      <c r="Q6097">
        <v>8661</v>
      </c>
      <c r="R6097">
        <v>813110</v>
      </c>
      <c r="S6097" s="1" t="s">
        <v>32</v>
      </c>
    </row>
    <row r="6098" spans="1:19" x14ac:dyDescent="0.25">
      <c r="A6098" s="1" t="s">
        <v>22659</v>
      </c>
      <c r="B6098" s="1" t="s">
        <v>422</v>
      </c>
      <c r="C6098" s="1" t="s">
        <v>423</v>
      </c>
      <c r="D6098" s="1" t="s">
        <v>1063</v>
      </c>
      <c r="E6098" s="1" t="s">
        <v>22660</v>
      </c>
      <c r="F6098" s="1" t="s">
        <v>24</v>
      </c>
      <c r="G6098" s="1" t="s">
        <v>25</v>
      </c>
      <c r="H6098">
        <v>99501</v>
      </c>
      <c r="I6098" s="1" t="s">
        <v>12106</v>
      </c>
      <c r="J6098">
        <v>9072747686</v>
      </c>
      <c r="K6098" s="1" t="s">
        <v>40</v>
      </c>
      <c r="L6098" s="1" t="s">
        <v>19645</v>
      </c>
      <c r="M6098">
        <v>2011</v>
      </c>
      <c r="N6098" s="1" t="s">
        <v>42</v>
      </c>
      <c r="O6098" s="1" t="s">
        <v>63</v>
      </c>
      <c r="P6098" s="1" t="s">
        <v>136</v>
      </c>
      <c r="Q6098">
        <v>8111</v>
      </c>
      <c r="R6098">
        <v>541110</v>
      </c>
      <c r="S6098" s="1" t="s">
        <v>64</v>
      </c>
    </row>
    <row r="6099" spans="1:19" x14ac:dyDescent="0.25">
      <c r="A6099" s="1" t="s">
        <v>22661</v>
      </c>
      <c r="B6099" s="1" t="s">
        <v>173</v>
      </c>
      <c r="C6099" s="1" t="s">
        <v>174</v>
      </c>
      <c r="D6099" s="1" t="s">
        <v>1131</v>
      </c>
      <c r="E6099" s="1" t="s">
        <v>22662</v>
      </c>
      <c r="F6099" s="1" t="s">
        <v>24</v>
      </c>
      <c r="G6099" s="1" t="s">
        <v>229</v>
      </c>
      <c r="H6099">
        <v>99737</v>
      </c>
      <c r="I6099" s="1" t="s">
        <v>22663</v>
      </c>
      <c r="J6099">
        <v>9078954982</v>
      </c>
      <c r="K6099" s="1" t="s">
        <v>40</v>
      </c>
      <c r="L6099" s="1" t="s">
        <v>22664</v>
      </c>
      <c r="M6099">
        <v>1992</v>
      </c>
      <c r="N6099" s="1" t="s">
        <v>42</v>
      </c>
      <c r="O6099" s="1" t="s">
        <v>52</v>
      </c>
      <c r="P6099" s="1" t="s">
        <v>53</v>
      </c>
      <c r="Q6099">
        <v>6531</v>
      </c>
      <c r="R6099">
        <v>531210</v>
      </c>
      <c r="S6099" s="1" t="s">
        <v>177</v>
      </c>
    </row>
    <row r="6100" spans="1:19" x14ac:dyDescent="0.25">
      <c r="A6100" s="1" t="s">
        <v>22665</v>
      </c>
      <c r="B6100" s="1" t="s">
        <v>173</v>
      </c>
      <c r="C6100" s="1" t="s">
        <v>563</v>
      </c>
      <c r="D6100" s="1" t="s">
        <v>564</v>
      </c>
      <c r="E6100" s="1" t="s">
        <v>22666</v>
      </c>
      <c r="F6100" s="1" t="s">
        <v>24</v>
      </c>
      <c r="G6100" s="1" t="s">
        <v>805</v>
      </c>
      <c r="H6100">
        <v>99576</v>
      </c>
      <c r="I6100" s="1" t="s">
        <v>22667</v>
      </c>
      <c r="J6100">
        <v>9078425956</v>
      </c>
      <c r="K6100" s="1" t="s">
        <v>40</v>
      </c>
      <c r="L6100" s="1" t="s">
        <v>22668</v>
      </c>
      <c r="M6100">
        <v>2006</v>
      </c>
      <c r="N6100" s="1" t="s">
        <v>42</v>
      </c>
      <c r="O6100" s="1" t="s">
        <v>30</v>
      </c>
      <c r="P6100" s="1" t="s">
        <v>43</v>
      </c>
      <c r="Q6100">
        <v>6513</v>
      </c>
      <c r="R6100">
        <v>531110</v>
      </c>
      <c r="S6100" s="1" t="s">
        <v>177</v>
      </c>
    </row>
    <row r="6101" spans="1:19" x14ac:dyDescent="0.25">
      <c r="A6101" s="1" t="s">
        <v>22669</v>
      </c>
      <c r="B6101" s="1" t="s">
        <v>46</v>
      </c>
      <c r="C6101" s="1" t="s">
        <v>2426</v>
      </c>
      <c r="D6101" s="1" t="s">
        <v>18035</v>
      </c>
      <c r="E6101" s="1" t="s">
        <v>22670</v>
      </c>
      <c r="F6101" s="1" t="s">
        <v>24</v>
      </c>
      <c r="G6101" s="1" t="s">
        <v>25</v>
      </c>
      <c r="H6101">
        <v>99503</v>
      </c>
      <c r="I6101" s="1" t="s">
        <v>22671</v>
      </c>
      <c r="J6101">
        <v>9078688064</v>
      </c>
      <c r="K6101" s="1" t="s">
        <v>40</v>
      </c>
      <c r="L6101" s="1" t="s">
        <v>3593</v>
      </c>
      <c r="M6101">
        <v>0</v>
      </c>
      <c r="N6101" s="1" t="s">
        <v>42</v>
      </c>
      <c r="O6101" s="1" t="s">
        <v>63</v>
      </c>
      <c r="P6101" s="1" t="s">
        <v>72</v>
      </c>
      <c r="Q6101">
        <v>1629</v>
      </c>
      <c r="R6101">
        <v>2389104</v>
      </c>
      <c r="S6101" s="1" t="s">
        <v>54</v>
      </c>
    </row>
    <row r="6102" spans="1:19" x14ac:dyDescent="0.25">
      <c r="A6102" s="1" t="s">
        <v>22672</v>
      </c>
      <c r="B6102" s="1" t="s">
        <v>46</v>
      </c>
      <c r="C6102" s="1" t="s">
        <v>511</v>
      </c>
      <c r="D6102" s="1" t="s">
        <v>22673</v>
      </c>
      <c r="E6102" s="1" t="s">
        <v>22674</v>
      </c>
      <c r="F6102" s="1" t="s">
        <v>24</v>
      </c>
      <c r="G6102" s="1" t="s">
        <v>534</v>
      </c>
      <c r="H6102">
        <v>99611</v>
      </c>
      <c r="I6102" s="1" t="s">
        <v>22675</v>
      </c>
      <c r="J6102">
        <v>9072834970</v>
      </c>
      <c r="K6102" s="1" t="s">
        <v>40</v>
      </c>
      <c r="L6102" s="1" t="s">
        <v>22676</v>
      </c>
      <c r="M6102">
        <v>1971</v>
      </c>
      <c r="N6102" s="1" t="s">
        <v>42</v>
      </c>
      <c r="O6102" s="1" t="s">
        <v>52</v>
      </c>
      <c r="P6102" s="1" t="s">
        <v>43</v>
      </c>
      <c r="Q6102">
        <v>1522</v>
      </c>
      <c r="R6102">
        <v>8114120</v>
      </c>
      <c r="S6102" s="1" t="s">
        <v>32</v>
      </c>
    </row>
    <row r="6103" spans="1:19" x14ac:dyDescent="0.25">
      <c r="A6103" s="1" t="s">
        <v>22677</v>
      </c>
      <c r="B6103" s="1" t="s">
        <v>575</v>
      </c>
      <c r="C6103" s="1" t="s">
        <v>5019</v>
      </c>
      <c r="D6103" s="1" t="s">
        <v>5020</v>
      </c>
      <c r="E6103" s="1" t="s">
        <v>22678</v>
      </c>
      <c r="F6103" s="1" t="s">
        <v>24</v>
      </c>
      <c r="G6103" s="1" t="s">
        <v>25</v>
      </c>
      <c r="H6103">
        <v>99503</v>
      </c>
      <c r="I6103" s="1" t="s">
        <v>22679</v>
      </c>
      <c r="J6103">
        <v>9076448889</v>
      </c>
      <c r="K6103" s="1" t="s">
        <v>22680</v>
      </c>
      <c r="L6103" s="1" t="s">
        <v>22681</v>
      </c>
      <c r="M6103">
        <v>0</v>
      </c>
      <c r="N6103" s="1" t="s">
        <v>29</v>
      </c>
      <c r="O6103" s="1" t="s">
        <v>63</v>
      </c>
      <c r="P6103" s="1" t="s">
        <v>87</v>
      </c>
      <c r="Q6103">
        <v>3533</v>
      </c>
      <c r="R6103">
        <v>2131120</v>
      </c>
      <c r="S6103" s="1" t="s">
        <v>3750</v>
      </c>
    </row>
    <row r="6104" spans="1:19" x14ac:dyDescent="0.25">
      <c r="A6104" s="1" t="s">
        <v>22682</v>
      </c>
      <c r="B6104" s="1" t="s">
        <v>34</v>
      </c>
      <c r="C6104" s="1" t="s">
        <v>35</v>
      </c>
      <c r="D6104" s="1" t="s">
        <v>1650</v>
      </c>
      <c r="E6104" s="1" t="s">
        <v>22683</v>
      </c>
      <c r="F6104" s="1" t="s">
        <v>24</v>
      </c>
      <c r="G6104" s="1" t="s">
        <v>485</v>
      </c>
      <c r="H6104">
        <v>99669</v>
      </c>
      <c r="I6104" s="1" t="s">
        <v>40</v>
      </c>
      <c r="J6104">
        <v>9072626248</v>
      </c>
      <c r="K6104" s="1" t="s">
        <v>40</v>
      </c>
      <c r="L6104" s="1" t="s">
        <v>40</v>
      </c>
      <c r="M6104">
        <v>2008</v>
      </c>
      <c r="N6104" s="1" t="s">
        <v>42</v>
      </c>
      <c r="O6104" s="1" t="s">
        <v>30</v>
      </c>
      <c r="P6104" s="1" t="s">
        <v>43</v>
      </c>
      <c r="Q6104">
        <v>7699</v>
      </c>
      <c r="R6104">
        <v>1152101</v>
      </c>
      <c r="S6104" s="1" t="s">
        <v>256</v>
      </c>
    </row>
    <row r="6105" spans="1:19" x14ac:dyDescent="0.25">
      <c r="A6105" s="1" t="s">
        <v>22684</v>
      </c>
      <c r="B6105" s="1" t="s">
        <v>46</v>
      </c>
      <c r="C6105" s="1" t="s">
        <v>3447</v>
      </c>
      <c r="D6105" s="1" t="s">
        <v>3699</v>
      </c>
      <c r="E6105" s="1" t="s">
        <v>22685</v>
      </c>
      <c r="F6105" s="1" t="s">
        <v>24</v>
      </c>
      <c r="G6105" s="1" t="s">
        <v>60</v>
      </c>
      <c r="H6105">
        <v>99712</v>
      </c>
      <c r="I6105" s="1" t="s">
        <v>22686</v>
      </c>
      <c r="J6105">
        <v>9074883592</v>
      </c>
      <c r="K6105" s="1" t="s">
        <v>40</v>
      </c>
      <c r="L6105" s="1" t="s">
        <v>22687</v>
      </c>
      <c r="M6105">
        <v>2001</v>
      </c>
      <c r="N6105" s="1" t="s">
        <v>42</v>
      </c>
      <c r="O6105" s="1" t="s">
        <v>63</v>
      </c>
      <c r="P6105" s="1" t="s">
        <v>72</v>
      </c>
      <c r="Q6105">
        <v>1794</v>
      </c>
      <c r="R6105">
        <v>2389100</v>
      </c>
      <c r="S6105" s="1" t="s">
        <v>54</v>
      </c>
    </row>
    <row r="6106" spans="1:19" x14ac:dyDescent="0.25">
      <c r="A6106" s="1" t="s">
        <v>22688</v>
      </c>
      <c r="B6106" s="1" t="s">
        <v>2777</v>
      </c>
      <c r="C6106" s="1" t="s">
        <v>2778</v>
      </c>
      <c r="D6106" s="1" t="s">
        <v>22689</v>
      </c>
      <c r="E6106" s="1" t="s">
        <v>40</v>
      </c>
      <c r="F6106" s="1" t="s">
        <v>24</v>
      </c>
      <c r="G6106" s="1" t="s">
        <v>25</v>
      </c>
      <c r="H6106">
        <v>99515</v>
      </c>
      <c r="I6106" s="1" t="s">
        <v>40</v>
      </c>
      <c r="J6106">
        <v>9073364693</v>
      </c>
      <c r="K6106" s="1" t="s">
        <v>40</v>
      </c>
      <c r="L6106" s="1" t="s">
        <v>40</v>
      </c>
      <c r="M6106">
        <v>0</v>
      </c>
      <c r="N6106" s="1" t="s">
        <v>42</v>
      </c>
      <c r="O6106" s="1" t="s">
        <v>63</v>
      </c>
      <c r="P6106" s="1" t="s">
        <v>72</v>
      </c>
      <c r="Q6106">
        <v>7379</v>
      </c>
      <c r="R6106">
        <v>5415190</v>
      </c>
      <c r="S6106" s="1" t="s">
        <v>64</v>
      </c>
    </row>
    <row r="6107" spans="1:19" x14ac:dyDescent="0.25">
      <c r="A6107" s="1" t="s">
        <v>22690</v>
      </c>
      <c r="B6107" s="1" t="s">
        <v>116</v>
      </c>
      <c r="C6107" s="1" t="s">
        <v>117</v>
      </c>
      <c r="D6107" s="1" t="s">
        <v>138</v>
      </c>
      <c r="E6107" s="1" t="s">
        <v>22691</v>
      </c>
      <c r="F6107" s="1" t="s">
        <v>24</v>
      </c>
      <c r="G6107" s="1" t="s">
        <v>60</v>
      </c>
      <c r="H6107">
        <v>99709</v>
      </c>
      <c r="I6107" s="1" t="s">
        <v>22692</v>
      </c>
      <c r="J6107">
        <v>9074524880</v>
      </c>
      <c r="K6107" s="1" t="s">
        <v>40</v>
      </c>
      <c r="L6107" s="1" t="s">
        <v>22693</v>
      </c>
      <c r="M6107">
        <v>0</v>
      </c>
      <c r="N6107" s="1" t="s">
        <v>42</v>
      </c>
      <c r="O6107" s="1" t="s">
        <v>30</v>
      </c>
      <c r="P6107" s="1" t="s">
        <v>43</v>
      </c>
      <c r="Q6107">
        <v>5812</v>
      </c>
      <c r="R6107">
        <v>7225150</v>
      </c>
      <c r="S6107" s="1" t="s">
        <v>122</v>
      </c>
    </row>
    <row r="6108" spans="1:19" x14ac:dyDescent="0.25">
      <c r="A6108" s="1" t="s">
        <v>22694</v>
      </c>
      <c r="B6108" s="1" t="s">
        <v>273</v>
      </c>
      <c r="C6108" s="1" t="s">
        <v>314</v>
      </c>
      <c r="D6108" s="1" t="s">
        <v>314</v>
      </c>
      <c r="E6108" s="1" t="s">
        <v>40</v>
      </c>
      <c r="F6108" s="1" t="s">
        <v>24</v>
      </c>
      <c r="G6108" s="1" t="s">
        <v>25</v>
      </c>
      <c r="H6108">
        <v>99517</v>
      </c>
      <c r="I6108" s="1" t="s">
        <v>40</v>
      </c>
      <c r="J6108">
        <v>9077705915</v>
      </c>
      <c r="K6108" s="1" t="s">
        <v>40</v>
      </c>
      <c r="L6108" s="1" t="s">
        <v>40</v>
      </c>
      <c r="M6108">
        <v>0</v>
      </c>
      <c r="N6108" s="1" t="s">
        <v>42</v>
      </c>
      <c r="O6108" s="1" t="s">
        <v>30</v>
      </c>
      <c r="P6108" s="1" t="s">
        <v>43</v>
      </c>
      <c r="Q6108">
        <v>5942</v>
      </c>
      <c r="R6108">
        <v>5411990</v>
      </c>
      <c r="S6108" s="1" t="s">
        <v>64</v>
      </c>
    </row>
    <row r="6109" spans="1:19" x14ac:dyDescent="0.25">
      <c r="A6109" s="1" t="s">
        <v>22695</v>
      </c>
      <c r="B6109" s="1" t="s">
        <v>124</v>
      </c>
      <c r="C6109" s="1" t="s">
        <v>482</v>
      </c>
      <c r="D6109" s="1" t="s">
        <v>483</v>
      </c>
      <c r="E6109" s="1" t="s">
        <v>22696</v>
      </c>
      <c r="F6109" s="1" t="s">
        <v>24</v>
      </c>
      <c r="G6109" s="1" t="s">
        <v>25</v>
      </c>
      <c r="H6109">
        <v>99502</v>
      </c>
      <c r="I6109" s="1" t="s">
        <v>22697</v>
      </c>
      <c r="J6109">
        <v>9076777897</v>
      </c>
      <c r="K6109" s="1" t="s">
        <v>40</v>
      </c>
      <c r="L6109" s="1" t="s">
        <v>22698</v>
      </c>
      <c r="M6109">
        <v>2010</v>
      </c>
      <c r="N6109" s="1" t="s">
        <v>42</v>
      </c>
      <c r="O6109" s="1" t="s">
        <v>63</v>
      </c>
      <c r="P6109" s="1" t="s">
        <v>53</v>
      </c>
      <c r="Q6109">
        <v>8999</v>
      </c>
      <c r="R6109">
        <v>541990</v>
      </c>
      <c r="S6109" s="1" t="s">
        <v>64</v>
      </c>
    </row>
    <row r="6110" spans="1:19" x14ac:dyDescent="0.25">
      <c r="A6110" s="1" t="s">
        <v>22699</v>
      </c>
      <c r="B6110" s="1" t="s">
        <v>111</v>
      </c>
      <c r="C6110" s="1" t="s">
        <v>111</v>
      </c>
      <c r="D6110" s="1" t="s">
        <v>112</v>
      </c>
      <c r="E6110" s="1" t="s">
        <v>40</v>
      </c>
      <c r="F6110" s="1" t="s">
        <v>24</v>
      </c>
      <c r="G6110" s="1" t="s">
        <v>25</v>
      </c>
      <c r="H6110">
        <v>99502</v>
      </c>
      <c r="I6110" s="1" t="s">
        <v>22700</v>
      </c>
      <c r="J6110">
        <v>9072430365</v>
      </c>
      <c r="K6110" s="1" t="s">
        <v>40</v>
      </c>
      <c r="L6110" s="1" t="s">
        <v>22701</v>
      </c>
      <c r="M6110">
        <v>0</v>
      </c>
      <c r="N6110" s="1" t="s">
        <v>42</v>
      </c>
      <c r="O6110" s="1" t="s">
        <v>52</v>
      </c>
      <c r="P6110" s="1" t="s">
        <v>31</v>
      </c>
      <c r="Q6110">
        <v>9999</v>
      </c>
      <c r="R6110">
        <v>9999900</v>
      </c>
      <c r="S6110" s="1" t="s">
        <v>114</v>
      </c>
    </row>
    <row r="6111" spans="1:19" x14ac:dyDescent="0.25">
      <c r="A6111" s="1" t="s">
        <v>22702</v>
      </c>
      <c r="B6111" s="1" t="s">
        <v>124</v>
      </c>
      <c r="C6111" s="1" t="s">
        <v>125</v>
      </c>
      <c r="D6111" s="1" t="s">
        <v>5028</v>
      </c>
      <c r="E6111" s="1" t="s">
        <v>22703</v>
      </c>
      <c r="F6111" s="1" t="s">
        <v>24</v>
      </c>
      <c r="G6111" s="1" t="s">
        <v>78</v>
      </c>
      <c r="H6111">
        <v>99577</v>
      </c>
      <c r="I6111" s="1" t="s">
        <v>22704</v>
      </c>
      <c r="J6111">
        <v>9076966601</v>
      </c>
      <c r="K6111" s="1" t="s">
        <v>40</v>
      </c>
      <c r="L6111" s="1" t="s">
        <v>22705</v>
      </c>
      <c r="M6111">
        <v>2010</v>
      </c>
      <c r="N6111" s="1" t="s">
        <v>42</v>
      </c>
      <c r="O6111" s="1" t="s">
        <v>63</v>
      </c>
      <c r="P6111" s="1" t="s">
        <v>87</v>
      </c>
      <c r="Q6111">
        <v>7389</v>
      </c>
      <c r="R6111">
        <v>541410</v>
      </c>
      <c r="S6111" s="1" t="s">
        <v>64</v>
      </c>
    </row>
    <row r="6112" spans="1:19" x14ac:dyDescent="0.25">
      <c r="A6112" s="1" t="s">
        <v>22706</v>
      </c>
      <c r="B6112" s="1" t="s">
        <v>273</v>
      </c>
      <c r="C6112" s="1" t="s">
        <v>4240</v>
      </c>
      <c r="D6112" s="1" t="s">
        <v>13792</v>
      </c>
      <c r="E6112" s="1" t="s">
        <v>22707</v>
      </c>
      <c r="F6112" s="1" t="s">
        <v>24</v>
      </c>
      <c r="G6112" s="1" t="s">
        <v>25</v>
      </c>
      <c r="H6112">
        <v>99518</v>
      </c>
      <c r="I6112" s="1" t="s">
        <v>22708</v>
      </c>
      <c r="J6112">
        <v>9076776335</v>
      </c>
      <c r="K6112" s="1" t="s">
        <v>22709</v>
      </c>
      <c r="L6112" s="1" t="s">
        <v>22710</v>
      </c>
      <c r="M6112">
        <v>2005</v>
      </c>
      <c r="N6112" s="1" t="s">
        <v>42</v>
      </c>
      <c r="O6112" s="1" t="s">
        <v>30</v>
      </c>
      <c r="P6112" s="1" t="s">
        <v>43</v>
      </c>
      <c r="Q6112">
        <v>5945</v>
      </c>
      <c r="R6112">
        <v>4422995</v>
      </c>
      <c r="S6112" s="1" t="s">
        <v>44</v>
      </c>
    </row>
    <row r="6113" spans="1:19" x14ac:dyDescent="0.25">
      <c r="A6113" s="1" t="s">
        <v>22711</v>
      </c>
      <c r="B6113" s="1" t="s">
        <v>124</v>
      </c>
      <c r="C6113" s="1" t="s">
        <v>125</v>
      </c>
      <c r="D6113" s="1" t="s">
        <v>126</v>
      </c>
      <c r="E6113" s="1" t="s">
        <v>40</v>
      </c>
      <c r="F6113" s="1" t="s">
        <v>24</v>
      </c>
      <c r="G6113" s="1" t="s">
        <v>25</v>
      </c>
      <c r="H6113">
        <v>99516</v>
      </c>
      <c r="I6113" s="1" t="s">
        <v>22712</v>
      </c>
      <c r="J6113">
        <v>9514400055</v>
      </c>
      <c r="K6113" s="1" t="s">
        <v>40</v>
      </c>
      <c r="L6113" s="1" t="s">
        <v>40</v>
      </c>
      <c r="M6113">
        <v>2006</v>
      </c>
      <c r="N6113" s="1" t="s">
        <v>42</v>
      </c>
      <c r="O6113" s="1" t="s">
        <v>63</v>
      </c>
      <c r="P6113" s="1" t="s">
        <v>53</v>
      </c>
      <c r="Q6113">
        <v>7389</v>
      </c>
      <c r="R6113">
        <v>561499</v>
      </c>
      <c r="S6113" s="1" t="s">
        <v>93</v>
      </c>
    </row>
    <row r="6114" spans="1:19" x14ac:dyDescent="0.25">
      <c r="A6114" s="1" t="s">
        <v>22713</v>
      </c>
      <c r="B6114" s="1" t="s">
        <v>56</v>
      </c>
      <c r="C6114" s="1" t="s">
        <v>9275</v>
      </c>
      <c r="D6114" s="1" t="s">
        <v>22714</v>
      </c>
      <c r="E6114" s="1" t="s">
        <v>22715</v>
      </c>
      <c r="F6114" s="1" t="s">
        <v>24</v>
      </c>
      <c r="G6114" s="1" t="s">
        <v>224</v>
      </c>
      <c r="H6114">
        <v>99686</v>
      </c>
      <c r="I6114" s="1" t="s">
        <v>8908</v>
      </c>
      <c r="J6114">
        <v>9078354331</v>
      </c>
      <c r="K6114" s="1" t="s">
        <v>22716</v>
      </c>
      <c r="L6114" s="1" t="s">
        <v>2178</v>
      </c>
      <c r="M6114">
        <v>0</v>
      </c>
      <c r="N6114" s="1" t="s">
        <v>29</v>
      </c>
      <c r="O6114" s="1" t="s">
        <v>63</v>
      </c>
      <c r="P6114" s="1" t="s">
        <v>31</v>
      </c>
      <c r="Q6114">
        <v>8734</v>
      </c>
      <c r="R6114">
        <v>5413802</v>
      </c>
      <c r="S6114" s="1" t="s">
        <v>64</v>
      </c>
    </row>
    <row r="6115" spans="1:19" x14ac:dyDescent="0.25">
      <c r="A6115" s="1" t="s">
        <v>22717</v>
      </c>
      <c r="B6115" s="1" t="s">
        <v>95</v>
      </c>
      <c r="C6115" s="1" t="s">
        <v>719</v>
      </c>
      <c r="D6115" s="1" t="s">
        <v>2035</v>
      </c>
      <c r="E6115" s="1" t="s">
        <v>22718</v>
      </c>
      <c r="F6115" s="1" t="s">
        <v>24</v>
      </c>
      <c r="G6115" s="1" t="s">
        <v>22719</v>
      </c>
      <c r="H6115">
        <v>99745</v>
      </c>
      <c r="I6115" s="1" t="s">
        <v>22720</v>
      </c>
      <c r="J6115">
        <v>9078892235</v>
      </c>
      <c r="K6115" s="1" t="s">
        <v>40</v>
      </c>
      <c r="L6115" s="1" t="s">
        <v>22721</v>
      </c>
      <c r="M6115">
        <v>0</v>
      </c>
      <c r="N6115" s="1" t="s">
        <v>29</v>
      </c>
      <c r="O6115" s="1" t="s">
        <v>63</v>
      </c>
      <c r="P6115" s="1" t="s">
        <v>31</v>
      </c>
      <c r="Q6115">
        <v>9199</v>
      </c>
      <c r="R6115">
        <v>9211900</v>
      </c>
      <c r="S6115" s="1" t="s">
        <v>103</v>
      </c>
    </row>
    <row r="6116" spans="1:19" x14ac:dyDescent="0.25">
      <c r="A6116" s="1" t="s">
        <v>22722</v>
      </c>
      <c r="B6116" s="1" t="s">
        <v>116</v>
      </c>
      <c r="C6116" s="1" t="s">
        <v>729</v>
      </c>
      <c r="D6116" s="1" t="s">
        <v>730</v>
      </c>
      <c r="E6116" s="1" t="s">
        <v>22723</v>
      </c>
      <c r="F6116" s="1" t="s">
        <v>24</v>
      </c>
      <c r="G6116" s="1" t="s">
        <v>205</v>
      </c>
      <c r="H6116">
        <v>99645</v>
      </c>
      <c r="I6116" s="1" t="s">
        <v>22724</v>
      </c>
      <c r="J6116">
        <v>9077454597</v>
      </c>
      <c r="K6116" s="1" t="s">
        <v>40</v>
      </c>
      <c r="L6116" s="1" t="s">
        <v>40</v>
      </c>
      <c r="M6116">
        <v>2000</v>
      </c>
      <c r="N6116" s="1" t="s">
        <v>42</v>
      </c>
      <c r="O6116" s="1" t="s">
        <v>30</v>
      </c>
      <c r="P6116" s="1" t="s">
        <v>53</v>
      </c>
      <c r="Q6116">
        <v>5813</v>
      </c>
      <c r="R6116">
        <v>722410</v>
      </c>
      <c r="S6116" s="1" t="s">
        <v>122</v>
      </c>
    </row>
    <row r="6117" spans="1:19" x14ac:dyDescent="0.25">
      <c r="A6117" s="1" t="s">
        <v>22725</v>
      </c>
      <c r="B6117" s="1" t="s">
        <v>95</v>
      </c>
      <c r="C6117" s="1" t="s">
        <v>395</v>
      </c>
      <c r="D6117" s="1" t="s">
        <v>518</v>
      </c>
      <c r="E6117" s="1" t="s">
        <v>40</v>
      </c>
      <c r="F6117" s="1" t="s">
        <v>24</v>
      </c>
      <c r="G6117" s="1" t="s">
        <v>25</v>
      </c>
      <c r="H6117">
        <v>99501</v>
      </c>
      <c r="I6117" s="1" t="s">
        <v>22726</v>
      </c>
      <c r="J6117">
        <v>9072696501</v>
      </c>
      <c r="K6117" s="1" t="s">
        <v>22727</v>
      </c>
      <c r="L6117" s="1" t="s">
        <v>18528</v>
      </c>
      <c r="M6117">
        <v>0</v>
      </c>
      <c r="N6117" s="1" t="s">
        <v>42</v>
      </c>
      <c r="O6117" s="1" t="s">
        <v>63</v>
      </c>
      <c r="P6117" s="1" t="s">
        <v>31</v>
      </c>
      <c r="Q6117">
        <v>9121</v>
      </c>
      <c r="R6117">
        <v>9211200</v>
      </c>
      <c r="S6117" s="1" t="s">
        <v>103</v>
      </c>
    </row>
    <row r="6118" spans="1:19" x14ac:dyDescent="0.25">
      <c r="A6118" s="1" t="s">
        <v>22728</v>
      </c>
      <c r="B6118" s="1" t="s">
        <v>422</v>
      </c>
      <c r="C6118" s="1" t="s">
        <v>423</v>
      </c>
      <c r="D6118" s="1" t="s">
        <v>1063</v>
      </c>
      <c r="E6118" s="1" t="s">
        <v>40</v>
      </c>
      <c r="F6118" s="1" t="s">
        <v>24</v>
      </c>
      <c r="G6118" s="1" t="s">
        <v>25</v>
      </c>
      <c r="H6118">
        <v>99503</v>
      </c>
      <c r="I6118" s="1" t="s">
        <v>22729</v>
      </c>
      <c r="J6118">
        <v>9075610412</v>
      </c>
      <c r="K6118" s="1" t="s">
        <v>40</v>
      </c>
      <c r="L6118" s="1" t="s">
        <v>22730</v>
      </c>
      <c r="M6118">
        <v>2010</v>
      </c>
      <c r="N6118" s="1" t="s">
        <v>42</v>
      </c>
      <c r="O6118" s="1" t="s">
        <v>63</v>
      </c>
      <c r="P6118" s="1" t="s">
        <v>72</v>
      </c>
      <c r="Q6118">
        <v>8111</v>
      </c>
      <c r="R6118">
        <v>5411100</v>
      </c>
      <c r="S6118" s="1" t="s">
        <v>64</v>
      </c>
    </row>
    <row r="6119" spans="1:19" x14ac:dyDescent="0.25">
      <c r="A6119" s="1" t="s">
        <v>22731</v>
      </c>
      <c r="B6119" s="1" t="s">
        <v>168</v>
      </c>
      <c r="C6119" s="1" t="s">
        <v>169</v>
      </c>
      <c r="D6119" s="1" t="s">
        <v>1233</v>
      </c>
      <c r="E6119" s="1" t="s">
        <v>22732</v>
      </c>
      <c r="F6119" s="1" t="s">
        <v>24</v>
      </c>
      <c r="G6119" s="1" t="s">
        <v>326</v>
      </c>
      <c r="H6119">
        <v>99762</v>
      </c>
      <c r="I6119" s="1" t="s">
        <v>22733</v>
      </c>
      <c r="J6119">
        <v>9074432414</v>
      </c>
      <c r="K6119" s="1" t="s">
        <v>40</v>
      </c>
      <c r="L6119" s="1" t="s">
        <v>10348</v>
      </c>
      <c r="M6119">
        <v>0</v>
      </c>
      <c r="N6119" s="1" t="s">
        <v>29</v>
      </c>
      <c r="O6119" s="1" t="s">
        <v>52</v>
      </c>
      <c r="P6119" s="1" t="s">
        <v>31</v>
      </c>
      <c r="Q6119">
        <v>4512</v>
      </c>
      <c r="R6119">
        <v>481111</v>
      </c>
      <c r="S6119" s="1" t="s">
        <v>81</v>
      </c>
    </row>
    <row r="6120" spans="1:19" x14ac:dyDescent="0.25">
      <c r="A6120" s="1" t="s">
        <v>22734</v>
      </c>
      <c r="B6120" s="1" t="s">
        <v>144</v>
      </c>
      <c r="C6120" s="1" t="s">
        <v>145</v>
      </c>
      <c r="D6120" s="1" t="s">
        <v>1379</v>
      </c>
      <c r="E6120" s="1" t="s">
        <v>40</v>
      </c>
      <c r="F6120" s="1" t="s">
        <v>24</v>
      </c>
      <c r="G6120" s="1" t="s">
        <v>2472</v>
      </c>
      <c r="H6120">
        <v>99658</v>
      </c>
      <c r="I6120" s="1" t="s">
        <v>40</v>
      </c>
      <c r="J6120">
        <v>9074382070</v>
      </c>
      <c r="K6120" s="1" t="s">
        <v>40</v>
      </c>
      <c r="L6120" s="1" t="s">
        <v>22735</v>
      </c>
      <c r="M6120">
        <v>2004</v>
      </c>
      <c r="N6120" s="1" t="s">
        <v>42</v>
      </c>
      <c r="O6120" s="1" t="s">
        <v>30</v>
      </c>
      <c r="P6120" s="1" t="s">
        <v>53</v>
      </c>
      <c r="Q6120">
        <v>7011</v>
      </c>
      <c r="R6120">
        <v>721191</v>
      </c>
      <c r="S6120" s="1" t="s">
        <v>122</v>
      </c>
    </row>
    <row r="6121" spans="1:19" x14ac:dyDescent="0.25">
      <c r="A6121" s="1" t="s">
        <v>22736</v>
      </c>
      <c r="B6121" s="1" t="s">
        <v>74</v>
      </c>
      <c r="C6121" s="1" t="s">
        <v>6833</v>
      </c>
      <c r="D6121" s="1" t="s">
        <v>6834</v>
      </c>
      <c r="E6121" s="1" t="s">
        <v>22737</v>
      </c>
      <c r="F6121" s="1" t="s">
        <v>24</v>
      </c>
      <c r="G6121" s="1" t="s">
        <v>805</v>
      </c>
      <c r="H6121">
        <v>99576</v>
      </c>
      <c r="I6121" s="1" t="s">
        <v>22738</v>
      </c>
      <c r="J6121">
        <v>9078422529</v>
      </c>
      <c r="K6121" s="1" t="s">
        <v>40</v>
      </c>
      <c r="L6121" s="1" t="s">
        <v>22739</v>
      </c>
      <c r="M6121">
        <v>1981</v>
      </c>
      <c r="N6121" s="1" t="s">
        <v>42</v>
      </c>
      <c r="O6121" s="1" t="s">
        <v>63</v>
      </c>
      <c r="P6121" s="1" t="s">
        <v>43</v>
      </c>
      <c r="Q6121">
        <v>4953</v>
      </c>
      <c r="R6121">
        <v>562211</v>
      </c>
      <c r="S6121" s="1" t="s">
        <v>93</v>
      </c>
    </row>
    <row r="6122" spans="1:19" x14ac:dyDescent="0.25">
      <c r="A6122" s="1" t="s">
        <v>22740</v>
      </c>
      <c r="B6122" s="1" t="s">
        <v>193</v>
      </c>
      <c r="C6122" s="1" t="s">
        <v>10067</v>
      </c>
      <c r="D6122" s="1" t="s">
        <v>10068</v>
      </c>
      <c r="E6122" s="1" t="s">
        <v>40</v>
      </c>
      <c r="F6122" s="1" t="s">
        <v>24</v>
      </c>
      <c r="G6122" s="1" t="s">
        <v>205</v>
      </c>
      <c r="H6122">
        <v>99645</v>
      </c>
      <c r="I6122" s="1" t="s">
        <v>22741</v>
      </c>
      <c r="J6122">
        <v>9077465710</v>
      </c>
      <c r="K6122" s="1" t="s">
        <v>40</v>
      </c>
      <c r="L6122" s="1" t="s">
        <v>248</v>
      </c>
      <c r="M6122">
        <v>0</v>
      </c>
      <c r="N6122" s="1" t="s">
        <v>42</v>
      </c>
      <c r="O6122" s="1" t="s">
        <v>52</v>
      </c>
      <c r="P6122" s="1" t="s">
        <v>43</v>
      </c>
      <c r="Q6122">
        <v>7537</v>
      </c>
      <c r="R6122">
        <v>8111130</v>
      </c>
      <c r="S6122" s="1" t="s">
        <v>32</v>
      </c>
    </row>
    <row r="6123" spans="1:19" x14ac:dyDescent="0.25">
      <c r="A6123" s="1" t="s">
        <v>22742</v>
      </c>
      <c r="B6123" s="1" t="s">
        <v>144</v>
      </c>
      <c r="C6123" s="1" t="s">
        <v>145</v>
      </c>
      <c r="D6123" s="1" t="s">
        <v>145</v>
      </c>
      <c r="E6123" s="1" t="s">
        <v>22743</v>
      </c>
      <c r="F6123" s="1" t="s">
        <v>24</v>
      </c>
      <c r="G6123" s="1" t="s">
        <v>779</v>
      </c>
      <c r="H6123">
        <v>99559</v>
      </c>
      <c r="I6123" s="1" t="s">
        <v>22744</v>
      </c>
      <c r="J6123">
        <v>9075437775</v>
      </c>
      <c r="K6123" s="1" t="s">
        <v>40</v>
      </c>
      <c r="L6123" s="1" t="s">
        <v>22745</v>
      </c>
      <c r="M6123">
        <v>1990</v>
      </c>
      <c r="N6123" s="1" t="s">
        <v>42</v>
      </c>
      <c r="O6123" s="1" t="s">
        <v>30</v>
      </c>
      <c r="P6123" s="1" t="s">
        <v>43</v>
      </c>
      <c r="Q6123">
        <v>7011</v>
      </c>
      <c r="R6123">
        <v>721110</v>
      </c>
      <c r="S6123" s="1" t="s">
        <v>122</v>
      </c>
    </row>
    <row r="6124" spans="1:19" x14ac:dyDescent="0.25">
      <c r="A6124" s="1" t="s">
        <v>22746</v>
      </c>
      <c r="B6124" s="1" t="s">
        <v>116</v>
      </c>
      <c r="C6124" s="1" t="s">
        <v>117</v>
      </c>
      <c r="D6124" s="1" t="s">
        <v>22747</v>
      </c>
      <c r="E6124" s="1" t="s">
        <v>22748</v>
      </c>
      <c r="F6124" s="1" t="s">
        <v>24</v>
      </c>
      <c r="G6124" s="1" t="s">
        <v>224</v>
      </c>
      <c r="H6124">
        <v>99686</v>
      </c>
      <c r="I6124" s="1" t="s">
        <v>22749</v>
      </c>
      <c r="J6124">
        <v>9078886366</v>
      </c>
      <c r="K6124" s="1" t="s">
        <v>40</v>
      </c>
      <c r="L6124" s="1" t="s">
        <v>20079</v>
      </c>
      <c r="M6124">
        <v>2011</v>
      </c>
      <c r="N6124" s="1" t="s">
        <v>42</v>
      </c>
      <c r="O6124" s="1" t="s">
        <v>30</v>
      </c>
      <c r="P6124" s="1" t="s">
        <v>31</v>
      </c>
      <c r="S6124" s="1" t="s">
        <v>40</v>
      </c>
    </row>
    <row r="6125" spans="1:19" x14ac:dyDescent="0.25">
      <c r="A6125" s="1" t="s">
        <v>22750</v>
      </c>
      <c r="B6125" s="1" t="s">
        <v>20</v>
      </c>
      <c r="C6125" s="1" t="s">
        <v>264</v>
      </c>
      <c r="D6125" s="1" t="s">
        <v>1166</v>
      </c>
      <c r="E6125" s="1" t="s">
        <v>22751</v>
      </c>
      <c r="F6125" s="1" t="s">
        <v>24</v>
      </c>
      <c r="G6125" s="1" t="s">
        <v>148</v>
      </c>
      <c r="H6125">
        <v>99567</v>
      </c>
      <c r="I6125" s="1" t="s">
        <v>22752</v>
      </c>
      <c r="J6125">
        <v>9076887350</v>
      </c>
      <c r="K6125" s="1" t="s">
        <v>22753</v>
      </c>
      <c r="L6125" s="1" t="s">
        <v>22754</v>
      </c>
      <c r="M6125">
        <v>2007</v>
      </c>
      <c r="N6125" s="1" t="s">
        <v>42</v>
      </c>
      <c r="O6125" s="1" t="s">
        <v>30</v>
      </c>
      <c r="P6125" s="1" t="s">
        <v>31</v>
      </c>
      <c r="Q6125">
        <v>8322</v>
      </c>
      <c r="R6125">
        <v>6241100</v>
      </c>
      <c r="S6125" s="1" t="s">
        <v>166</v>
      </c>
    </row>
    <row r="6126" spans="1:19" x14ac:dyDescent="0.25">
      <c r="A6126" s="1" t="s">
        <v>22755</v>
      </c>
      <c r="B6126" s="1" t="s">
        <v>20</v>
      </c>
      <c r="C6126" s="1" t="s">
        <v>1761</v>
      </c>
      <c r="D6126" s="1" t="s">
        <v>8757</v>
      </c>
      <c r="E6126" s="1" t="s">
        <v>40</v>
      </c>
      <c r="F6126" s="1" t="s">
        <v>24</v>
      </c>
      <c r="G6126" s="1" t="s">
        <v>25</v>
      </c>
      <c r="H6126">
        <v>99503</v>
      </c>
      <c r="I6126" s="1" t="s">
        <v>40</v>
      </c>
      <c r="J6126">
        <v>9075663453</v>
      </c>
      <c r="K6126" s="1" t="s">
        <v>40</v>
      </c>
      <c r="L6126" s="1" t="s">
        <v>40</v>
      </c>
      <c r="M6126">
        <v>0</v>
      </c>
      <c r="N6126" s="1" t="s">
        <v>42</v>
      </c>
      <c r="O6126" s="1" t="s">
        <v>52</v>
      </c>
      <c r="P6126" s="1" t="s">
        <v>31</v>
      </c>
      <c r="Q6126">
        <v>8699</v>
      </c>
      <c r="R6126">
        <v>8139900</v>
      </c>
      <c r="S6126" s="1" t="s">
        <v>32</v>
      </c>
    </row>
    <row r="6127" spans="1:19" x14ac:dyDescent="0.25">
      <c r="A6127" s="1" t="s">
        <v>22756</v>
      </c>
      <c r="B6127" s="1" t="s">
        <v>1195</v>
      </c>
      <c r="C6127" s="1" t="s">
        <v>3823</v>
      </c>
      <c r="D6127" s="1" t="s">
        <v>12929</v>
      </c>
      <c r="E6127" s="1" t="s">
        <v>22757</v>
      </c>
      <c r="F6127" s="1" t="s">
        <v>24</v>
      </c>
      <c r="G6127" s="1" t="s">
        <v>25</v>
      </c>
      <c r="H6127">
        <v>99518</v>
      </c>
      <c r="I6127" s="1" t="s">
        <v>22758</v>
      </c>
      <c r="J6127">
        <v>9072782312</v>
      </c>
      <c r="K6127" s="1" t="s">
        <v>22759</v>
      </c>
      <c r="L6127" s="1" t="s">
        <v>22760</v>
      </c>
      <c r="M6127">
        <v>2004</v>
      </c>
      <c r="N6127" s="1" t="s">
        <v>42</v>
      </c>
      <c r="O6127" s="1" t="s">
        <v>63</v>
      </c>
      <c r="P6127" s="1" t="s">
        <v>171</v>
      </c>
      <c r="Q6127">
        <v>7374</v>
      </c>
      <c r="R6127">
        <v>518210</v>
      </c>
      <c r="S6127" s="1" t="s">
        <v>819</v>
      </c>
    </row>
    <row r="6128" spans="1:19" x14ac:dyDescent="0.25">
      <c r="A6128" s="1" t="s">
        <v>22761</v>
      </c>
      <c r="B6128" s="1" t="s">
        <v>20</v>
      </c>
      <c r="C6128" s="1" t="s">
        <v>264</v>
      </c>
      <c r="D6128" s="1" t="s">
        <v>4784</v>
      </c>
      <c r="E6128" s="1" t="s">
        <v>22762</v>
      </c>
      <c r="F6128" s="1" t="s">
        <v>24</v>
      </c>
      <c r="G6128" s="1" t="s">
        <v>8587</v>
      </c>
      <c r="H6128">
        <v>99552</v>
      </c>
      <c r="I6128" s="1" t="s">
        <v>1252</v>
      </c>
      <c r="J6128">
        <v>9077657199</v>
      </c>
      <c r="K6128" s="1" t="s">
        <v>40</v>
      </c>
      <c r="L6128" s="1" t="s">
        <v>22763</v>
      </c>
      <c r="M6128">
        <v>0</v>
      </c>
      <c r="N6128" s="1" t="s">
        <v>42</v>
      </c>
      <c r="O6128" s="1" t="s">
        <v>30</v>
      </c>
      <c r="P6128" s="1" t="s">
        <v>72</v>
      </c>
      <c r="Q6128">
        <v>8322</v>
      </c>
      <c r="R6128">
        <v>6244100</v>
      </c>
      <c r="S6128" s="1" t="s">
        <v>166</v>
      </c>
    </row>
    <row r="6129" spans="1:19" x14ac:dyDescent="0.25">
      <c r="A6129" s="1" t="s">
        <v>22764</v>
      </c>
      <c r="B6129" s="1" t="s">
        <v>20</v>
      </c>
      <c r="C6129" s="1" t="s">
        <v>21</v>
      </c>
      <c r="D6129" s="1" t="s">
        <v>3800</v>
      </c>
      <c r="E6129" s="1" t="s">
        <v>40</v>
      </c>
      <c r="F6129" s="1" t="s">
        <v>24</v>
      </c>
      <c r="G6129" s="1" t="s">
        <v>69</v>
      </c>
      <c r="H6129">
        <v>99654</v>
      </c>
      <c r="I6129" s="1" t="s">
        <v>22765</v>
      </c>
      <c r="J6129">
        <v>9073578729</v>
      </c>
      <c r="K6129" s="1" t="s">
        <v>40</v>
      </c>
      <c r="L6129" s="1" t="s">
        <v>22766</v>
      </c>
      <c r="M6129">
        <v>0</v>
      </c>
      <c r="N6129" s="1" t="s">
        <v>29</v>
      </c>
      <c r="O6129" s="1" t="s">
        <v>30</v>
      </c>
      <c r="P6129" s="1" t="s">
        <v>31</v>
      </c>
      <c r="Q6129">
        <v>8641</v>
      </c>
      <c r="R6129">
        <v>813410</v>
      </c>
      <c r="S6129" s="1" t="s">
        <v>32</v>
      </c>
    </row>
    <row r="6130" spans="1:19" x14ac:dyDescent="0.25">
      <c r="A6130" s="1" t="s">
        <v>22767</v>
      </c>
      <c r="B6130" s="1" t="s">
        <v>144</v>
      </c>
      <c r="C6130" s="1" t="s">
        <v>10212</v>
      </c>
      <c r="D6130" s="1" t="s">
        <v>22768</v>
      </c>
      <c r="E6130" s="1" t="s">
        <v>40</v>
      </c>
      <c r="F6130" s="1" t="s">
        <v>24</v>
      </c>
      <c r="G6130" s="1" t="s">
        <v>69</v>
      </c>
      <c r="H6130">
        <v>99654</v>
      </c>
      <c r="I6130" s="1" t="s">
        <v>40</v>
      </c>
      <c r="J6130">
        <v>9073523695</v>
      </c>
      <c r="K6130" s="1" t="s">
        <v>40</v>
      </c>
      <c r="L6130" s="1" t="s">
        <v>40</v>
      </c>
      <c r="M6130">
        <v>2007</v>
      </c>
      <c r="N6130" s="1" t="s">
        <v>42</v>
      </c>
      <c r="O6130" s="1" t="s">
        <v>30</v>
      </c>
      <c r="P6130" s="1" t="s">
        <v>31</v>
      </c>
      <c r="Q6130">
        <v>7941</v>
      </c>
      <c r="R6130">
        <v>8134100</v>
      </c>
      <c r="S6130" s="1" t="s">
        <v>32</v>
      </c>
    </row>
    <row r="6131" spans="1:19" x14ac:dyDescent="0.25">
      <c r="A6131" s="1" t="s">
        <v>22769</v>
      </c>
      <c r="B6131" s="1" t="s">
        <v>34</v>
      </c>
      <c r="C6131" s="1" t="s">
        <v>35</v>
      </c>
      <c r="D6131" s="1" t="s">
        <v>89</v>
      </c>
      <c r="E6131" s="1" t="s">
        <v>22770</v>
      </c>
      <c r="F6131" s="1" t="s">
        <v>24</v>
      </c>
      <c r="G6131" s="1" t="s">
        <v>25</v>
      </c>
      <c r="H6131">
        <v>99501</v>
      </c>
      <c r="I6131" s="1" t="s">
        <v>22771</v>
      </c>
      <c r="J6131">
        <v>9077700839</v>
      </c>
      <c r="K6131" s="1" t="s">
        <v>40</v>
      </c>
      <c r="L6131" s="1" t="s">
        <v>22772</v>
      </c>
      <c r="M6131">
        <v>2009</v>
      </c>
      <c r="N6131" s="1" t="s">
        <v>42</v>
      </c>
      <c r="O6131" s="1" t="s">
        <v>30</v>
      </c>
      <c r="P6131" s="1" t="s">
        <v>53</v>
      </c>
      <c r="Q6131">
        <v>7699</v>
      </c>
      <c r="R6131">
        <v>561790</v>
      </c>
      <c r="S6131" s="1" t="s">
        <v>93</v>
      </c>
    </row>
    <row r="6132" spans="1:19" x14ac:dyDescent="0.25">
      <c r="A6132" s="1" t="s">
        <v>22773</v>
      </c>
      <c r="B6132" s="1" t="s">
        <v>56</v>
      </c>
      <c r="C6132" s="1" t="s">
        <v>1617</v>
      </c>
      <c r="D6132" s="1" t="s">
        <v>1618</v>
      </c>
      <c r="E6132" s="1" t="s">
        <v>22774</v>
      </c>
      <c r="F6132" s="1" t="s">
        <v>24</v>
      </c>
      <c r="G6132" s="1" t="s">
        <v>25</v>
      </c>
      <c r="H6132">
        <v>99503</v>
      </c>
      <c r="I6132" s="1" t="s">
        <v>22775</v>
      </c>
      <c r="J6132">
        <v>0</v>
      </c>
      <c r="K6132" s="1" t="s">
        <v>22776</v>
      </c>
      <c r="L6132" s="1" t="s">
        <v>22777</v>
      </c>
      <c r="M6132">
        <v>0</v>
      </c>
      <c r="N6132" s="1" t="s">
        <v>29</v>
      </c>
      <c r="O6132" s="1" t="s">
        <v>63</v>
      </c>
      <c r="P6132" s="1" t="s">
        <v>31</v>
      </c>
      <c r="Q6132">
        <v>8742</v>
      </c>
      <c r="R6132">
        <v>541611</v>
      </c>
      <c r="S6132" s="1" t="s">
        <v>64</v>
      </c>
    </row>
    <row r="6133" spans="1:19" x14ac:dyDescent="0.25">
      <c r="A6133" s="1" t="s">
        <v>22778</v>
      </c>
      <c r="B6133" s="1" t="s">
        <v>46</v>
      </c>
      <c r="C6133" s="1" t="s">
        <v>4331</v>
      </c>
      <c r="D6133" s="1" t="s">
        <v>4332</v>
      </c>
      <c r="E6133" s="1" t="s">
        <v>40</v>
      </c>
      <c r="F6133" s="1" t="s">
        <v>24</v>
      </c>
      <c r="G6133" s="1" t="s">
        <v>485</v>
      </c>
      <c r="H6133">
        <v>99669</v>
      </c>
      <c r="I6133" s="1" t="s">
        <v>40</v>
      </c>
      <c r="J6133">
        <v>9072604779</v>
      </c>
      <c r="K6133" s="1" t="s">
        <v>40</v>
      </c>
      <c r="L6133" s="1" t="s">
        <v>40</v>
      </c>
      <c r="M6133">
        <v>0</v>
      </c>
      <c r="N6133" s="1" t="s">
        <v>42</v>
      </c>
      <c r="O6133" s="1" t="s">
        <v>63</v>
      </c>
      <c r="P6133" s="1" t="s">
        <v>72</v>
      </c>
      <c r="Q6133">
        <v>1771</v>
      </c>
      <c r="R6133">
        <v>2381100</v>
      </c>
      <c r="S6133" s="1" t="s">
        <v>54</v>
      </c>
    </row>
    <row r="6134" spans="1:19" x14ac:dyDescent="0.25">
      <c r="A6134" s="1" t="s">
        <v>22779</v>
      </c>
      <c r="B6134" s="1" t="s">
        <v>144</v>
      </c>
      <c r="C6134" s="1" t="s">
        <v>878</v>
      </c>
      <c r="D6134" s="1" t="s">
        <v>22780</v>
      </c>
      <c r="E6134" s="1" t="s">
        <v>8696</v>
      </c>
      <c r="F6134" s="1" t="s">
        <v>24</v>
      </c>
      <c r="G6134" s="1" t="s">
        <v>25</v>
      </c>
      <c r="H6134">
        <v>99501</v>
      </c>
      <c r="I6134" s="1" t="s">
        <v>8697</v>
      </c>
      <c r="J6134">
        <v>0</v>
      </c>
      <c r="K6134" s="1" t="s">
        <v>40</v>
      </c>
      <c r="L6134" s="1" t="s">
        <v>40</v>
      </c>
      <c r="M6134">
        <v>2001</v>
      </c>
      <c r="N6134" s="1" t="s">
        <v>42</v>
      </c>
      <c r="O6134" s="1" t="s">
        <v>30</v>
      </c>
      <c r="P6134" s="1" t="s">
        <v>43</v>
      </c>
      <c r="Q6134">
        <v>5092</v>
      </c>
      <c r="R6134">
        <v>423920</v>
      </c>
      <c r="S6134" s="1" t="s">
        <v>181</v>
      </c>
    </row>
    <row r="6135" spans="1:19" x14ac:dyDescent="0.25">
      <c r="A6135" s="1" t="s">
        <v>22781</v>
      </c>
      <c r="B6135" s="1" t="s">
        <v>173</v>
      </c>
      <c r="C6135" s="1" t="s">
        <v>174</v>
      </c>
      <c r="D6135" s="1" t="s">
        <v>840</v>
      </c>
      <c r="E6135" s="1" t="s">
        <v>22782</v>
      </c>
      <c r="F6135" s="1" t="s">
        <v>24</v>
      </c>
      <c r="G6135" s="1" t="s">
        <v>69</v>
      </c>
      <c r="H6135">
        <v>99654</v>
      </c>
      <c r="I6135" s="1" t="s">
        <v>22783</v>
      </c>
      <c r="J6135">
        <v>9073576675</v>
      </c>
      <c r="K6135" s="1" t="s">
        <v>22784</v>
      </c>
      <c r="L6135" s="1" t="s">
        <v>22785</v>
      </c>
      <c r="M6135">
        <v>2005</v>
      </c>
      <c r="N6135" s="1" t="s">
        <v>783</v>
      </c>
      <c r="O6135" s="1" t="s">
        <v>63</v>
      </c>
      <c r="P6135" s="1" t="s">
        <v>31</v>
      </c>
      <c r="S6135" s="1" t="s">
        <v>40</v>
      </c>
    </row>
    <row r="6136" spans="1:19" x14ac:dyDescent="0.25">
      <c r="A6136" s="1" t="s">
        <v>14547</v>
      </c>
      <c r="B6136" s="1" t="s">
        <v>34</v>
      </c>
      <c r="C6136" s="1" t="s">
        <v>2023</v>
      </c>
      <c r="D6136" s="1" t="s">
        <v>2024</v>
      </c>
      <c r="E6136" s="1" t="s">
        <v>40</v>
      </c>
      <c r="F6136" s="1" t="s">
        <v>24</v>
      </c>
      <c r="G6136" s="1" t="s">
        <v>78</v>
      </c>
      <c r="H6136">
        <v>99577</v>
      </c>
      <c r="I6136" s="1" t="s">
        <v>40</v>
      </c>
      <c r="J6136">
        <v>9076223882</v>
      </c>
      <c r="K6136" s="1" t="s">
        <v>40</v>
      </c>
      <c r="L6136" s="1" t="s">
        <v>40</v>
      </c>
      <c r="M6136">
        <v>0</v>
      </c>
      <c r="N6136" s="1" t="s">
        <v>29</v>
      </c>
      <c r="O6136" s="1" t="s">
        <v>30</v>
      </c>
      <c r="P6136" s="1" t="s">
        <v>43</v>
      </c>
      <c r="Q6136">
        <v>7217</v>
      </c>
      <c r="R6136">
        <v>5617400</v>
      </c>
      <c r="S6136" s="1" t="s">
        <v>93</v>
      </c>
    </row>
    <row r="6137" spans="1:19" x14ac:dyDescent="0.25">
      <c r="A6137" s="1" t="s">
        <v>22786</v>
      </c>
      <c r="B6137" s="1" t="s">
        <v>111</v>
      </c>
      <c r="C6137" s="1" t="s">
        <v>111</v>
      </c>
      <c r="D6137" s="1" t="s">
        <v>112</v>
      </c>
      <c r="E6137" s="1" t="s">
        <v>40</v>
      </c>
      <c r="F6137" s="1" t="s">
        <v>24</v>
      </c>
      <c r="G6137" s="1" t="s">
        <v>485</v>
      </c>
      <c r="H6137">
        <v>99669</v>
      </c>
      <c r="I6137" s="1" t="s">
        <v>40</v>
      </c>
      <c r="J6137">
        <v>9072609500</v>
      </c>
      <c r="K6137" s="1" t="s">
        <v>40</v>
      </c>
      <c r="L6137" s="1" t="s">
        <v>40</v>
      </c>
      <c r="M6137">
        <v>0</v>
      </c>
      <c r="N6137" s="1" t="s">
        <v>42</v>
      </c>
      <c r="O6137" s="1" t="s">
        <v>52</v>
      </c>
      <c r="P6137" s="1" t="s">
        <v>31</v>
      </c>
      <c r="Q6137">
        <v>9999</v>
      </c>
      <c r="R6137">
        <v>9999900</v>
      </c>
      <c r="S6137" s="1" t="s">
        <v>114</v>
      </c>
    </row>
    <row r="6138" spans="1:19" x14ac:dyDescent="0.25">
      <c r="A6138" s="1" t="s">
        <v>22787</v>
      </c>
      <c r="B6138" s="1" t="s">
        <v>116</v>
      </c>
      <c r="C6138" s="1" t="s">
        <v>117</v>
      </c>
      <c r="D6138" s="1" t="s">
        <v>117</v>
      </c>
      <c r="E6138" s="1" t="s">
        <v>40</v>
      </c>
      <c r="F6138" s="1" t="s">
        <v>24</v>
      </c>
      <c r="G6138" s="1" t="s">
        <v>25</v>
      </c>
      <c r="H6138">
        <v>99508</v>
      </c>
      <c r="I6138" s="1" t="s">
        <v>22788</v>
      </c>
      <c r="J6138">
        <v>9072226171</v>
      </c>
      <c r="K6138" s="1" t="s">
        <v>40</v>
      </c>
      <c r="L6138" s="1" t="s">
        <v>3302</v>
      </c>
      <c r="M6138">
        <v>0</v>
      </c>
      <c r="N6138" s="1" t="s">
        <v>42</v>
      </c>
      <c r="O6138" s="1" t="s">
        <v>30</v>
      </c>
      <c r="P6138" s="1" t="s">
        <v>43</v>
      </c>
      <c r="Q6138">
        <v>5812</v>
      </c>
      <c r="R6138">
        <v>7225111</v>
      </c>
      <c r="S6138" s="1" t="s">
        <v>122</v>
      </c>
    </row>
    <row r="6139" spans="1:19" x14ac:dyDescent="0.25">
      <c r="A6139" s="1" t="s">
        <v>22789</v>
      </c>
      <c r="B6139" s="1" t="s">
        <v>34</v>
      </c>
      <c r="C6139" s="1" t="s">
        <v>913</v>
      </c>
      <c r="D6139" s="1" t="s">
        <v>2101</v>
      </c>
      <c r="E6139" s="1" t="s">
        <v>22790</v>
      </c>
      <c r="F6139" s="1" t="s">
        <v>24</v>
      </c>
      <c r="G6139" s="1" t="s">
        <v>60</v>
      </c>
      <c r="H6139">
        <v>99712</v>
      </c>
      <c r="I6139" s="1" t="s">
        <v>22791</v>
      </c>
      <c r="J6139">
        <v>9073880488</v>
      </c>
      <c r="K6139" s="1" t="s">
        <v>40</v>
      </c>
      <c r="L6139" s="1" t="s">
        <v>22792</v>
      </c>
      <c r="M6139">
        <v>2011</v>
      </c>
      <c r="N6139" s="1" t="s">
        <v>42</v>
      </c>
      <c r="O6139" s="1" t="s">
        <v>30</v>
      </c>
      <c r="P6139" s="1" t="s">
        <v>53</v>
      </c>
      <c r="Q6139">
        <v>7299</v>
      </c>
      <c r="R6139">
        <v>812199</v>
      </c>
      <c r="S6139" s="1" t="s">
        <v>32</v>
      </c>
    </row>
    <row r="6140" spans="1:19" x14ac:dyDescent="0.25">
      <c r="A6140" s="1" t="s">
        <v>22793</v>
      </c>
      <c r="B6140" s="1" t="s">
        <v>159</v>
      </c>
      <c r="C6140" s="1" t="s">
        <v>258</v>
      </c>
      <c r="D6140" s="1" t="s">
        <v>477</v>
      </c>
      <c r="E6140" s="1" t="s">
        <v>22794</v>
      </c>
      <c r="F6140" s="1" t="s">
        <v>24</v>
      </c>
      <c r="G6140" s="1" t="s">
        <v>25</v>
      </c>
      <c r="H6140">
        <v>99508</v>
      </c>
      <c r="I6140" s="1" t="s">
        <v>7759</v>
      </c>
      <c r="J6140">
        <v>9072574878</v>
      </c>
      <c r="K6140" s="1" t="s">
        <v>40</v>
      </c>
      <c r="L6140" s="1" t="s">
        <v>22795</v>
      </c>
      <c r="M6140">
        <v>2011</v>
      </c>
      <c r="N6140" s="1" t="s">
        <v>42</v>
      </c>
      <c r="O6140" s="1" t="s">
        <v>30</v>
      </c>
      <c r="P6140" s="1" t="s">
        <v>43</v>
      </c>
      <c r="Q6140">
        <v>8011</v>
      </c>
      <c r="R6140">
        <v>621111</v>
      </c>
      <c r="S6140" s="1" t="s">
        <v>166</v>
      </c>
    </row>
    <row r="6141" spans="1:19" x14ac:dyDescent="0.25">
      <c r="A6141" s="1" t="s">
        <v>22796</v>
      </c>
      <c r="B6141" s="1" t="s">
        <v>34</v>
      </c>
      <c r="C6141" s="1" t="s">
        <v>280</v>
      </c>
      <c r="D6141" s="1" t="s">
        <v>281</v>
      </c>
      <c r="E6141" s="1" t="s">
        <v>40</v>
      </c>
      <c r="F6141" s="1" t="s">
        <v>24</v>
      </c>
      <c r="G6141" s="1" t="s">
        <v>25</v>
      </c>
      <c r="H6141">
        <v>99503</v>
      </c>
      <c r="I6141" s="1" t="s">
        <v>40</v>
      </c>
      <c r="J6141">
        <v>9077707788</v>
      </c>
      <c r="K6141" s="1" t="s">
        <v>40</v>
      </c>
      <c r="L6141" s="1" t="s">
        <v>40</v>
      </c>
      <c r="M6141">
        <v>0</v>
      </c>
      <c r="N6141" s="1" t="s">
        <v>42</v>
      </c>
      <c r="O6141" s="1" t="s">
        <v>30</v>
      </c>
      <c r="P6141" s="1" t="s">
        <v>43</v>
      </c>
      <c r="Q6141">
        <v>7231</v>
      </c>
      <c r="R6141">
        <v>8121120</v>
      </c>
      <c r="S6141" s="1" t="s">
        <v>32</v>
      </c>
    </row>
    <row r="6142" spans="1:19" x14ac:dyDescent="0.25">
      <c r="A6142" s="1" t="s">
        <v>22797</v>
      </c>
      <c r="B6142" s="1" t="s">
        <v>56</v>
      </c>
      <c r="C6142" s="1" t="s">
        <v>57</v>
      </c>
      <c r="D6142" s="1" t="s">
        <v>58</v>
      </c>
      <c r="E6142" s="1" t="s">
        <v>40</v>
      </c>
      <c r="F6142" s="1" t="s">
        <v>24</v>
      </c>
      <c r="G6142" s="1" t="s">
        <v>25</v>
      </c>
      <c r="H6142">
        <v>99501</v>
      </c>
      <c r="I6142" s="1" t="s">
        <v>22798</v>
      </c>
      <c r="J6142">
        <v>9072646709</v>
      </c>
      <c r="K6142" s="1" t="s">
        <v>40</v>
      </c>
      <c r="L6142" s="1" t="s">
        <v>40</v>
      </c>
      <c r="M6142">
        <v>2010</v>
      </c>
      <c r="N6142" s="1" t="s">
        <v>42</v>
      </c>
      <c r="O6142" s="1" t="s">
        <v>63</v>
      </c>
      <c r="P6142" s="1" t="s">
        <v>53</v>
      </c>
      <c r="Q6142">
        <v>8748</v>
      </c>
      <c r="R6142">
        <v>541618</v>
      </c>
      <c r="S6142" s="1" t="s">
        <v>64</v>
      </c>
    </row>
    <row r="6143" spans="1:19" x14ac:dyDescent="0.25">
      <c r="A6143" s="1" t="s">
        <v>22799</v>
      </c>
      <c r="B6143" s="1" t="s">
        <v>56</v>
      </c>
      <c r="C6143" s="1" t="s">
        <v>1913</v>
      </c>
      <c r="D6143" s="1" t="s">
        <v>1914</v>
      </c>
      <c r="E6143" s="1" t="s">
        <v>22800</v>
      </c>
      <c r="F6143" s="1" t="s">
        <v>24</v>
      </c>
      <c r="G6143" s="1" t="s">
        <v>1075</v>
      </c>
      <c r="H6143">
        <v>99688</v>
      </c>
      <c r="I6143" s="1" t="s">
        <v>22801</v>
      </c>
      <c r="J6143">
        <v>9074958331</v>
      </c>
      <c r="K6143" s="1" t="s">
        <v>40</v>
      </c>
      <c r="L6143" s="1" t="s">
        <v>4357</v>
      </c>
      <c r="M6143">
        <v>2010</v>
      </c>
      <c r="N6143" s="1" t="s">
        <v>42</v>
      </c>
      <c r="O6143" s="1" t="s">
        <v>63</v>
      </c>
      <c r="P6143" s="1" t="s">
        <v>43</v>
      </c>
      <c r="Q6143">
        <v>8712</v>
      </c>
      <c r="R6143">
        <v>5415110</v>
      </c>
      <c r="S6143" s="1" t="s">
        <v>64</v>
      </c>
    </row>
    <row r="6144" spans="1:19" x14ac:dyDescent="0.25">
      <c r="A6144" s="1" t="s">
        <v>22802</v>
      </c>
      <c r="B6144" s="1" t="s">
        <v>201</v>
      </c>
      <c r="C6144" s="1" t="s">
        <v>294</v>
      </c>
      <c r="D6144" s="1" t="s">
        <v>22803</v>
      </c>
      <c r="E6144" s="1" t="s">
        <v>22804</v>
      </c>
      <c r="F6144" s="1" t="s">
        <v>24</v>
      </c>
      <c r="G6144" s="1" t="s">
        <v>60</v>
      </c>
      <c r="H6144">
        <v>99709</v>
      </c>
      <c r="I6144" s="1" t="s">
        <v>22805</v>
      </c>
      <c r="J6144">
        <v>9074554208</v>
      </c>
      <c r="K6144" s="1" t="s">
        <v>40</v>
      </c>
      <c r="L6144" s="1" t="s">
        <v>22806</v>
      </c>
      <c r="M6144">
        <v>0</v>
      </c>
      <c r="N6144" s="1" t="s">
        <v>42</v>
      </c>
      <c r="O6144" s="1" t="s">
        <v>30</v>
      </c>
      <c r="P6144" s="1" t="s">
        <v>136</v>
      </c>
      <c r="Q6144">
        <v>8249</v>
      </c>
      <c r="R6144">
        <v>611519</v>
      </c>
      <c r="S6144" s="1" t="s">
        <v>201</v>
      </c>
    </row>
    <row r="6145" spans="1:19" x14ac:dyDescent="0.25">
      <c r="A6145" s="1" t="s">
        <v>22807</v>
      </c>
      <c r="B6145" s="1" t="s">
        <v>238</v>
      </c>
      <c r="C6145" s="1" t="s">
        <v>239</v>
      </c>
      <c r="D6145" s="1" t="s">
        <v>22808</v>
      </c>
      <c r="E6145" s="1" t="s">
        <v>22809</v>
      </c>
      <c r="F6145" s="1" t="s">
        <v>24</v>
      </c>
      <c r="G6145" s="1" t="s">
        <v>25</v>
      </c>
      <c r="H6145">
        <v>99507</v>
      </c>
      <c r="I6145" s="1" t="s">
        <v>22810</v>
      </c>
      <c r="J6145">
        <v>4124319282</v>
      </c>
      <c r="K6145" s="1" t="s">
        <v>40</v>
      </c>
      <c r="L6145" s="1" t="s">
        <v>22811</v>
      </c>
      <c r="M6145">
        <v>2007</v>
      </c>
      <c r="N6145" s="1" t="s">
        <v>42</v>
      </c>
      <c r="O6145" s="1" t="s">
        <v>52</v>
      </c>
      <c r="P6145" s="1" t="s">
        <v>43</v>
      </c>
      <c r="Q6145">
        <v>782</v>
      </c>
      <c r="R6145">
        <v>561730</v>
      </c>
      <c r="S6145" s="1" t="s">
        <v>93</v>
      </c>
    </row>
    <row r="6146" spans="1:19" x14ac:dyDescent="0.25">
      <c r="A6146" s="1" t="s">
        <v>22812</v>
      </c>
      <c r="B6146" s="1" t="s">
        <v>124</v>
      </c>
      <c r="C6146" s="1" t="s">
        <v>125</v>
      </c>
      <c r="D6146" s="1" t="s">
        <v>286</v>
      </c>
      <c r="E6146" s="1" t="s">
        <v>22813</v>
      </c>
      <c r="F6146" s="1" t="s">
        <v>24</v>
      </c>
      <c r="G6146" s="1" t="s">
        <v>25</v>
      </c>
      <c r="H6146">
        <v>99501</v>
      </c>
      <c r="I6146" s="1" t="s">
        <v>22814</v>
      </c>
      <c r="J6146">
        <v>9072748090</v>
      </c>
      <c r="K6146" s="1" t="s">
        <v>40</v>
      </c>
      <c r="L6146" s="1" t="s">
        <v>22815</v>
      </c>
      <c r="M6146">
        <v>2006</v>
      </c>
      <c r="N6146" s="1" t="s">
        <v>42</v>
      </c>
      <c r="O6146" s="1" t="s">
        <v>63</v>
      </c>
      <c r="P6146" s="1" t="s">
        <v>43</v>
      </c>
      <c r="Q6146">
        <v>7389</v>
      </c>
      <c r="R6146">
        <v>561990</v>
      </c>
      <c r="S6146" s="1" t="s">
        <v>93</v>
      </c>
    </row>
    <row r="6147" spans="1:19" x14ac:dyDescent="0.25">
      <c r="A6147" s="1" t="s">
        <v>22816</v>
      </c>
      <c r="B6147" s="1" t="s">
        <v>46</v>
      </c>
      <c r="C6147" s="1" t="s">
        <v>3447</v>
      </c>
      <c r="D6147" s="1" t="s">
        <v>3699</v>
      </c>
      <c r="E6147" s="1" t="s">
        <v>22817</v>
      </c>
      <c r="F6147" s="1" t="s">
        <v>24</v>
      </c>
      <c r="G6147" s="1" t="s">
        <v>205</v>
      </c>
      <c r="H6147">
        <v>99645</v>
      </c>
      <c r="I6147" s="1" t="s">
        <v>22818</v>
      </c>
      <c r="J6147">
        <v>9077452055</v>
      </c>
      <c r="K6147" s="1" t="s">
        <v>40</v>
      </c>
      <c r="L6147" s="1" t="s">
        <v>22819</v>
      </c>
      <c r="M6147">
        <v>1982</v>
      </c>
      <c r="N6147" s="1" t="s">
        <v>42</v>
      </c>
      <c r="O6147" s="1" t="s">
        <v>63</v>
      </c>
      <c r="P6147" s="1" t="s">
        <v>53</v>
      </c>
      <c r="Q6147">
        <v>1794</v>
      </c>
      <c r="R6147">
        <v>238910</v>
      </c>
      <c r="S6147" s="1" t="s">
        <v>54</v>
      </c>
    </row>
    <row r="6148" spans="1:19" x14ac:dyDescent="0.25">
      <c r="A6148" s="1" t="s">
        <v>22820</v>
      </c>
      <c r="B6148" s="1" t="s">
        <v>20</v>
      </c>
      <c r="C6148" s="1" t="s">
        <v>234</v>
      </c>
      <c r="D6148" s="1" t="s">
        <v>18711</v>
      </c>
      <c r="E6148" s="1" t="s">
        <v>22821</v>
      </c>
      <c r="F6148" s="1" t="s">
        <v>24</v>
      </c>
      <c r="G6148" s="1" t="s">
        <v>78</v>
      </c>
      <c r="H6148">
        <v>99577</v>
      </c>
      <c r="I6148" s="1" t="s">
        <v>22822</v>
      </c>
      <c r="J6148">
        <v>9076948201</v>
      </c>
      <c r="K6148" s="1" t="s">
        <v>40</v>
      </c>
      <c r="L6148" s="1" t="s">
        <v>22823</v>
      </c>
      <c r="M6148">
        <v>1984</v>
      </c>
      <c r="N6148" s="1" t="s">
        <v>42</v>
      </c>
      <c r="O6148" s="1" t="s">
        <v>30</v>
      </c>
      <c r="P6148" s="1" t="s">
        <v>31</v>
      </c>
      <c r="Q6148">
        <v>8661</v>
      </c>
      <c r="R6148">
        <v>8131100</v>
      </c>
      <c r="S6148" s="1" t="s">
        <v>32</v>
      </c>
    </row>
    <row r="6149" spans="1:19" x14ac:dyDescent="0.25">
      <c r="A6149" s="1" t="s">
        <v>22824</v>
      </c>
      <c r="B6149" s="1" t="s">
        <v>116</v>
      </c>
      <c r="C6149" s="1" t="s">
        <v>117</v>
      </c>
      <c r="D6149" s="1" t="s">
        <v>2589</v>
      </c>
      <c r="E6149" s="1" t="s">
        <v>22825</v>
      </c>
      <c r="F6149" s="1" t="s">
        <v>24</v>
      </c>
      <c r="G6149" s="1" t="s">
        <v>25</v>
      </c>
      <c r="H6149">
        <v>99503</v>
      </c>
      <c r="I6149" s="1" t="s">
        <v>22826</v>
      </c>
      <c r="J6149">
        <v>0</v>
      </c>
      <c r="K6149" s="1" t="s">
        <v>40</v>
      </c>
      <c r="L6149" s="1" t="s">
        <v>40</v>
      </c>
      <c r="M6149">
        <v>2001</v>
      </c>
      <c r="N6149" s="1" t="s">
        <v>42</v>
      </c>
      <c r="O6149" s="1" t="s">
        <v>30</v>
      </c>
      <c r="P6149" s="1" t="s">
        <v>31</v>
      </c>
      <c r="Q6149">
        <v>5812</v>
      </c>
      <c r="R6149">
        <v>722513</v>
      </c>
      <c r="S6149" s="1" t="s">
        <v>122</v>
      </c>
    </row>
    <row r="6150" spans="1:19" x14ac:dyDescent="0.25">
      <c r="A6150" s="1" t="s">
        <v>8210</v>
      </c>
      <c r="B6150" s="1" t="s">
        <v>20</v>
      </c>
      <c r="C6150" s="1" t="s">
        <v>21</v>
      </c>
      <c r="D6150" s="1" t="s">
        <v>22</v>
      </c>
      <c r="E6150" s="1" t="s">
        <v>22827</v>
      </c>
      <c r="F6150" s="1" t="s">
        <v>24</v>
      </c>
      <c r="G6150" s="1" t="s">
        <v>148</v>
      </c>
      <c r="H6150">
        <v>99567</v>
      </c>
      <c r="I6150" s="1" t="s">
        <v>22828</v>
      </c>
      <c r="J6150">
        <v>9076880898</v>
      </c>
      <c r="K6150" s="1" t="s">
        <v>8213</v>
      </c>
      <c r="L6150" s="1" t="s">
        <v>22829</v>
      </c>
      <c r="M6150">
        <v>0</v>
      </c>
      <c r="N6150" s="1" t="s">
        <v>29</v>
      </c>
      <c r="O6150" s="1" t="s">
        <v>30</v>
      </c>
      <c r="P6150" s="1" t="s">
        <v>31</v>
      </c>
      <c r="Q6150">
        <v>8641</v>
      </c>
      <c r="R6150">
        <v>6241100</v>
      </c>
      <c r="S6150" s="1" t="s">
        <v>166</v>
      </c>
    </row>
    <row r="6151" spans="1:19" x14ac:dyDescent="0.25">
      <c r="A6151" s="1" t="s">
        <v>22830</v>
      </c>
      <c r="B6151" s="1" t="s">
        <v>116</v>
      </c>
      <c r="C6151" s="1" t="s">
        <v>117</v>
      </c>
      <c r="D6151" s="1" t="s">
        <v>269</v>
      </c>
      <c r="E6151" s="1" t="s">
        <v>22831</v>
      </c>
      <c r="F6151" s="1" t="s">
        <v>24</v>
      </c>
      <c r="G6151" s="1" t="s">
        <v>25</v>
      </c>
      <c r="H6151">
        <v>99515</v>
      </c>
      <c r="I6151" s="1" t="s">
        <v>22832</v>
      </c>
      <c r="J6151">
        <v>9073363331</v>
      </c>
      <c r="K6151" s="1" t="s">
        <v>22833</v>
      </c>
      <c r="L6151" s="1" t="s">
        <v>752</v>
      </c>
      <c r="M6151">
        <v>1996</v>
      </c>
      <c r="N6151" s="1" t="s">
        <v>29</v>
      </c>
      <c r="O6151" s="1" t="s">
        <v>30</v>
      </c>
      <c r="P6151" s="1" t="s">
        <v>72</v>
      </c>
      <c r="Q6151">
        <v>5812</v>
      </c>
      <c r="R6151">
        <v>7225151</v>
      </c>
      <c r="S6151" s="1" t="s">
        <v>122</v>
      </c>
    </row>
    <row r="6152" spans="1:19" x14ac:dyDescent="0.25">
      <c r="A6152" s="1" t="s">
        <v>22834</v>
      </c>
      <c r="B6152" s="1" t="s">
        <v>46</v>
      </c>
      <c r="C6152" s="1" t="s">
        <v>472</v>
      </c>
      <c r="D6152" s="1" t="s">
        <v>473</v>
      </c>
      <c r="E6152" s="1" t="s">
        <v>22835</v>
      </c>
      <c r="F6152" s="1" t="s">
        <v>24</v>
      </c>
      <c r="G6152" s="1" t="s">
        <v>113</v>
      </c>
      <c r="H6152">
        <v>99901</v>
      </c>
      <c r="I6152" s="1" t="s">
        <v>22836</v>
      </c>
      <c r="J6152">
        <v>9072252469</v>
      </c>
      <c r="K6152" s="1" t="s">
        <v>40</v>
      </c>
      <c r="L6152" s="1" t="s">
        <v>22837</v>
      </c>
      <c r="M6152">
        <v>2007</v>
      </c>
      <c r="N6152" s="1" t="s">
        <v>42</v>
      </c>
      <c r="O6152" s="1" t="s">
        <v>52</v>
      </c>
      <c r="P6152" s="1" t="s">
        <v>43</v>
      </c>
      <c r="Q6152">
        <v>7359</v>
      </c>
      <c r="R6152">
        <v>532490</v>
      </c>
      <c r="S6152" s="1" t="s">
        <v>177</v>
      </c>
    </row>
    <row r="6153" spans="1:19" x14ac:dyDescent="0.25">
      <c r="A6153" s="1" t="s">
        <v>22838</v>
      </c>
      <c r="B6153" s="1" t="s">
        <v>144</v>
      </c>
      <c r="C6153" s="1" t="s">
        <v>4964</v>
      </c>
      <c r="D6153" s="1" t="s">
        <v>4965</v>
      </c>
      <c r="E6153" s="1" t="s">
        <v>22839</v>
      </c>
      <c r="F6153" s="1" t="s">
        <v>24</v>
      </c>
      <c r="G6153" s="1" t="s">
        <v>60</v>
      </c>
      <c r="H6153">
        <v>99709</v>
      </c>
      <c r="I6153" s="1" t="s">
        <v>22840</v>
      </c>
      <c r="J6153">
        <v>9074523500</v>
      </c>
      <c r="K6153" s="1" t="s">
        <v>40</v>
      </c>
      <c r="L6153" s="1" t="s">
        <v>22841</v>
      </c>
      <c r="M6153">
        <v>1970</v>
      </c>
      <c r="N6153" s="1" t="s">
        <v>42</v>
      </c>
      <c r="O6153" s="1" t="s">
        <v>30</v>
      </c>
      <c r="P6153" s="1" t="s">
        <v>43</v>
      </c>
      <c r="Q6153">
        <v>7948</v>
      </c>
      <c r="R6153">
        <v>7112120</v>
      </c>
      <c r="S6153" s="1" t="s">
        <v>232</v>
      </c>
    </row>
    <row r="6154" spans="1:19" x14ac:dyDescent="0.25">
      <c r="A6154" s="1" t="s">
        <v>22842</v>
      </c>
      <c r="B6154" s="1" t="s">
        <v>273</v>
      </c>
      <c r="C6154" s="1" t="s">
        <v>351</v>
      </c>
      <c r="D6154" s="1" t="s">
        <v>352</v>
      </c>
      <c r="E6154" s="1" t="s">
        <v>40</v>
      </c>
      <c r="F6154" s="1" t="s">
        <v>24</v>
      </c>
      <c r="G6154" s="1" t="s">
        <v>60</v>
      </c>
      <c r="H6154">
        <v>99712</v>
      </c>
      <c r="I6154" s="1" t="s">
        <v>22843</v>
      </c>
      <c r="J6154">
        <v>9074884830</v>
      </c>
      <c r="K6154" s="1" t="s">
        <v>40</v>
      </c>
      <c r="L6154" s="1" t="s">
        <v>22844</v>
      </c>
      <c r="M6154">
        <v>2010</v>
      </c>
      <c r="N6154" s="1" t="s">
        <v>42</v>
      </c>
      <c r="O6154" s="1" t="s">
        <v>30</v>
      </c>
      <c r="P6154" s="1" t="s">
        <v>53</v>
      </c>
      <c r="Q6154">
        <v>5947</v>
      </c>
      <c r="R6154">
        <v>453220</v>
      </c>
      <c r="S6154" s="1" t="s">
        <v>44</v>
      </c>
    </row>
    <row r="6155" spans="1:19" x14ac:dyDescent="0.25">
      <c r="A6155" s="1" t="s">
        <v>22845</v>
      </c>
      <c r="B6155" s="1" t="s">
        <v>20</v>
      </c>
      <c r="C6155" s="1" t="s">
        <v>234</v>
      </c>
      <c r="D6155" s="1" t="s">
        <v>2568</v>
      </c>
      <c r="E6155" s="1" t="s">
        <v>22846</v>
      </c>
      <c r="F6155" s="1" t="s">
        <v>24</v>
      </c>
      <c r="G6155" s="1" t="s">
        <v>326</v>
      </c>
      <c r="H6155">
        <v>99762</v>
      </c>
      <c r="I6155" s="1" t="s">
        <v>22847</v>
      </c>
      <c r="J6155">
        <v>9074432144</v>
      </c>
      <c r="K6155" s="1" t="s">
        <v>40</v>
      </c>
      <c r="L6155" s="1" t="s">
        <v>329</v>
      </c>
      <c r="M6155">
        <v>1967</v>
      </c>
      <c r="N6155" s="1" t="s">
        <v>42</v>
      </c>
      <c r="O6155" s="1" t="s">
        <v>30</v>
      </c>
      <c r="P6155" s="1" t="s">
        <v>31</v>
      </c>
      <c r="Q6155">
        <v>8661</v>
      </c>
      <c r="R6155">
        <v>8131100</v>
      </c>
      <c r="S6155" s="1" t="s">
        <v>32</v>
      </c>
    </row>
    <row r="6156" spans="1:19" x14ac:dyDescent="0.25">
      <c r="A6156" s="1" t="s">
        <v>22848</v>
      </c>
      <c r="B6156" s="1" t="s">
        <v>124</v>
      </c>
      <c r="C6156" s="1" t="s">
        <v>125</v>
      </c>
      <c r="D6156" s="1" t="s">
        <v>126</v>
      </c>
      <c r="E6156" s="1" t="s">
        <v>22849</v>
      </c>
      <c r="F6156" s="1" t="s">
        <v>24</v>
      </c>
      <c r="G6156" s="1" t="s">
        <v>25</v>
      </c>
      <c r="H6156">
        <v>99501</v>
      </c>
      <c r="I6156" s="1" t="s">
        <v>22850</v>
      </c>
      <c r="J6156">
        <v>9079292202</v>
      </c>
      <c r="K6156" s="1" t="s">
        <v>40</v>
      </c>
      <c r="L6156" s="1" t="s">
        <v>22851</v>
      </c>
      <c r="M6156">
        <v>2008</v>
      </c>
      <c r="N6156" s="1" t="s">
        <v>42</v>
      </c>
      <c r="O6156" s="1" t="s">
        <v>63</v>
      </c>
      <c r="P6156" s="1" t="s">
        <v>43</v>
      </c>
      <c r="Q6156">
        <v>7389</v>
      </c>
      <c r="R6156">
        <v>561499</v>
      </c>
      <c r="S6156" s="1" t="s">
        <v>93</v>
      </c>
    </row>
    <row r="6157" spans="1:19" x14ac:dyDescent="0.25">
      <c r="A6157" s="1" t="s">
        <v>22852</v>
      </c>
      <c r="B6157" s="1" t="s">
        <v>46</v>
      </c>
      <c r="C6157" s="1" t="s">
        <v>2249</v>
      </c>
      <c r="D6157" s="1" t="s">
        <v>5793</v>
      </c>
      <c r="E6157" s="1" t="s">
        <v>22853</v>
      </c>
      <c r="F6157" s="1" t="s">
        <v>24</v>
      </c>
      <c r="G6157" s="1" t="s">
        <v>1435</v>
      </c>
      <c r="H6157">
        <v>99672</v>
      </c>
      <c r="I6157" s="1" t="s">
        <v>22854</v>
      </c>
      <c r="J6157">
        <v>9072621323</v>
      </c>
      <c r="K6157" s="1" t="s">
        <v>40</v>
      </c>
      <c r="L6157" s="1" t="s">
        <v>8300</v>
      </c>
      <c r="M6157">
        <v>1991</v>
      </c>
      <c r="N6157" s="1" t="s">
        <v>42</v>
      </c>
      <c r="O6157" s="1" t="s">
        <v>52</v>
      </c>
      <c r="P6157" s="1" t="s">
        <v>43</v>
      </c>
      <c r="Q6157">
        <v>1799</v>
      </c>
      <c r="R6157">
        <v>8114905</v>
      </c>
      <c r="S6157" s="1" t="s">
        <v>32</v>
      </c>
    </row>
    <row r="6158" spans="1:19" x14ac:dyDescent="0.25">
      <c r="A6158" s="1" t="s">
        <v>753</v>
      </c>
      <c r="B6158" s="1" t="s">
        <v>20</v>
      </c>
      <c r="C6158" s="1" t="s">
        <v>234</v>
      </c>
      <c r="D6158" s="1" t="s">
        <v>22855</v>
      </c>
      <c r="E6158" s="1" t="s">
        <v>22856</v>
      </c>
      <c r="F6158" s="1" t="s">
        <v>24</v>
      </c>
      <c r="G6158" s="1" t="s">
        <v>270</v>
      </c>
      <c r="H6158">
        <v>99835</v>
      </c>
      <c r="I6158" s="1" t="s">
        <v>22857</v>
      </c>
      <c r="J6158">
        <v>9077473358</v>
      </c>
      <c r="K6158" s="1" t="s">
        <v>40</v>
      </c>
      <c r="L6158" s="1" t="s">
        <v>22858</v>
      </c>
      <c r="M6158">
        <v>0</v>
      </c>
      <c r="N6158" s="1" t="s">
        <v>29</v>
      </c>
      <c r="O6158" s="1" t="s">
        <v>30</v>
      </c>
      <c r="P6158" s="1" t="s">
        <v>31</v>
      </c>
      <c r="Q6158">
        <v>8661</v>
      </c>
      <c r="R6158">
        <v>8131100</v>
      </c>
      <c r="S6158" s="1" t="s">
        <v>32</v>
      </c>
    </row>
    <row r="6159" spans="1:19" x14ac:dyDescent="0.25">
      <c r="A6159" s="1" t="s">
        <v>22859</v>
      </c>
      <c r="B6159" s="1" t="s">
        <v>20</v>
      </c>
      <c r="C6159" s="1" t="s">
        <v>234</v>
      </c>
      <c r="D6159" s="1" t="s">
        <v>18711</v>
      </c>
      <c r="E6159" s="1" t="s">
        <v>22860</v>
      </c>
      <c r="F6159" s="1" t="s">
        <v>24</v>
      </c>
      <c r="G6159" s="1" t="s">
        <v>534</v>
      </c>
      <c r="H6159">
        <v>99611</v>
      </c>
      <c r="I6159" s="1" t="s">
        <v>22861</v>
      </c>
      <c r="J6159">
        <v>9072836040</v>
      </c>
      <c r="K6159" s="1" t="s">
        <v>40</v>
      </c>
      <c r="L6159" s="1" t="s">
        <v>22862</v>
      </c>
      <c r="M6159">
        <v>1980</v>
      </c>
      <c r="N6159" s="1" t="s">
        <v>42</v>
      </c>
      <c r="O6159" s="1" t="s">
        <v>30</v>
      </c>
      <c r="P6159" s="1" t="s">
        <v>53</v>
      </c>
      <c r="Q6159">
        <v>8661</v>
      </c>
      <c r="R6159">
        <v>813110</v>
      </c>
      <c r="S6159" s="1" t="s">
        <v>32</v>
      </c>
    </row>
    <row r="6160" spans="1:19" x14ac:dyDescent="0.25">
      <c r="A6160" s="1" t="s">
        <v>22863</v>
      </c>
      <c r="B6160" s="1" t="s">
        <v>95</v>
      </c>
      <c r="C6160" s="1" t="s">
        <v>395</v>
      </c>
      <c r="D6160" s="1" t="s">
        <v>570</v>
      </c>
      <c r="E6160" s="1" t="s">
        <v>22864</v>
      </c>
      <c r="F6160" s="1" t="s">
        <v>24</v>
      </c>
      <c r="G6160" s="1" t="s">
        <v>22865</v>
      </c>
      <c r="H6160">
        <v>99690</v>
      </c>
      <c r="I6160" s="1" t="s">
        <v>22866</v>
      </c>
      <c r="J6160">
        <v>9076476228</v>
      </c>
      <c r="K6160" s="1" t="s">
        <v>40</v>
      </c>
      <c r="L6160" s="1" t="s">
        <v>22867</v>
      </c>
      <c r="M6160">
        <v>0</v>
      </c>
      <c r="N6160" s="1" t="s">
        <v>42</v>
      </c>
      <c r="O6160" s="1" t="s">
        <v>63</v>
      </c>
      <c r="P6160" s="1" t="s">
        <v>31</v>
      </c>
      <c r="Q6160">
        <v>9121</v>
      </c>
      <c r="R6160">
        <v>9211200</v>
      </c>
      <c r="S6160" s="1" t="s">
        <v>103</v>
      </c>
    </row>
    <row r="6161" spans="1:19" x14ac:dyDescent="0.25">
      <c r="A6161" s="1" t="s">
        <v>22868</v>
      </c>
      <c r="B6161" s="1" t="s">
        <v>56</v>
      </c>
      <c r="C6161" s="1" t="s">
        <v>1392</v>
      </c>
      <c r="D6161" s="1" t="s">
        <v>1393</v>
      </c>
      <c r="E6161" s="1" t="s">
        <v>22868</v>
      </c>
      <c r="F6161" s="1" t="s">
        <v>24</v>
      </c>
      <c r="G6161" s="1" t="s">
        <v>78</v>
      </c>
      <c r="H6161">
        <v>99577</v>
      </c>
      <c r="I6161" s="1" t="s">
        <v>22869</v>
      </c>
      <c r="J6161">
        <v>9076944531</v>
      </c>
      <c r="K6161" s="1" t="s">
        <v>40</v>
      </c>
      <c r="L6161" s="1" t="s">
        <v>22870</v>
      </c>
      <c r="M6161">
        <v>1976</v>
      </c>
      <c r="N6161" s="1" t="s">
        <v>42</v>
      </c>
      <c r="O6161" s="1" t="s">
        <v>63</v>
      </c>
      <c r="P6161" s="1" t="s">
        <v>53</v>
      </c>
      <c r="Q6161">
        <v>8721</v>
      </c>
      <c r="R6161">
        <v>541211</v>
      </c>
      <c r="S6161" s="1" t="s">
        <v>64</v>
      </c>
    </row>
    <row r="6162" spans="1:19" x14ac:dyDescent="0.25">
      <c r="A6162" s="1" t="s">
        <v>22871</v>
      </c>
      <c r="B6162" s="1" t="s">
        <v>168</v>
      </c>
      <c r="C6162" s="1" t="s">
        <v>2497</v>
      </c>
      <c r="D6162" s="1" t="s">
        <v>22872</v>
      </c>
      <c r="E6162" s="1" t="s">
        <v>40</v>
      </c>
      <c r="F6162" s="1" t="s">
        <v>24</v>
      </c>
      <c r="G6162" s="1" t="s">
        <v>320</v>
      </c>
      <c r="H6162">
        <v>99664</v>
      </c>
      <c r="I6162" s="1" t="s">
        <v>22873</v>
      </c>
      <c r="J6162">
        <v>9073602982</v>
      </c>
      <c r="K6162" s="1" t="s">
        <v>22874</v>
      </c>
      <c r="L6162" s="1" t="s">
        <v>22875</v>
      </c>
      <c r="M6162">
        <v>2011</v>
      </c>
      <c r="N6162" s="1" t="s">
        <v>42</v>
      </c>
      <c r="O6162" s="1" t="s">
        <v>63</v>
      </c>
      <c r="P6162" s="1" t="s">
        <v>43</v>
      </c>
      <c r="Q6162">
        <v>4499</v>
      </c>
      <c r="R6162">
        <v>488330</v>
      </c>
      <c r="S6162" s="1" t="s">
        <v>81</v>
      </c>
    </row>
    <row r="6163" spans="1:19" x14ac:dyDescent="0.25">
      <c r="A6163" s="1" t="s">
        <v>22876</v>
      </c>
      <c r="B6163" s="1" t="s">
        <v>159</v>
      </c>
      <c r="C6163" s="1" t="s">
        <v>258</v>
      </c>
      <c r="D6163" s="1" t="s">
        <v>356</v>
      </c>
      <c r="E6163" s="1" t="s">
        <v>22877</v>
      </c>
      <c r="F6163" s="1" t="s">
        <v>24</v>
      </c>
      <c r="G6163" s="1" t="s">
        <v>148</v>
      </c>
      <c r="H6163">
        <v>99567</v>
      </c>
      <c r="I6163" s="1" t="s">
        <v>22878</v>
      </c>
      <c r="J6163">
        <v>9076886031</v>
      </c>
      <c r="K6163" s="1" t="s">
        <v>22879</v>
      </c>
      <c r="L6163" s="1" t="s">
        <v>22880</v>
      </c>
      <c r="M6163">
        <v>0</v>
      </c>
      <c r="N6163" s="1" t="s">
        <v>42</v>
      </c>
      <c r="O6163" s="1" t="s">
        <v>30</v>
      </c>
      <c r="P6163" s="1" t="s">
        <v>43</v>
      </c>
      <c r="Q6163">
        <v>8011</v>
      </c>
      <c r="R6163">
        <v>6214930</v>
      </c>
      <c r="S6163" s="1" t="s">
        <v>166</v>
      </c>
    </row>
    <row r="6164" spans="1:19" x14ac:dyDescent="0.25">
      <c r="A6164" s="1" t="s">
        <v>22881</v>
      </c>
      <c r="B6164" s="1" t="s">
        <v>56</v>
      </c>
      <c r="C6164" s="1" t="s">
        <v>1392</v>
      </c>
      <c r="D6164" s="1" t="s">
        <v>1393</v>
      </c>
      <c r="E6164" s="1" t="s">
        <v>22882</v>
      </c>
      <c r="F6164" s="1" t="s">
        <v>24</v>
      </c>
      <c r="G6164" s="1" t="s">
        <v>25</v>
      </c>
      <c r="H6164">
        <v>99503</v>
      </c>
      <c r="I6164" s="1" t="s">
        <v>22883</v>
      </c>
      <c r="J6164">
        <v>9076771494</v>
      </c>
      <c r="K6164" s="1" t="s">
        <v>40</v>
      </c>
      <c r="L6164" s="1" t="s">
        <v>22884</v>
      </c>
      <c r="M6164">
        <v>2007</v>
      </c>
      <c r="N6164" s="1" t="s">
        <v>42</v>
      </c>
      <c r="O6164" s="1" t="s">
        <v>63</v>
      </c>
      <c r="P6164" s="1" t="s">
        <v>43</v>
      </c>
      <c r="Q6164">
        <v>8721</v>
      </c>
      <c r="R6164">
        <v>5412110</v>
      </c>
      <c r="S6164" s="1" t="s">
        <v>64</v>
      </c>
    </row>
    <row r="6165" spans="1:19" x14ac:dyDescent="0.25">
      <c r="A6165" s="1" t="s">
        <v>22885</v>
      </c>
      <c r="B6165" s="1" t="s">
        <v>159</v>
      </c>
      <c r="C6165" s="1" t="s">
        <v>160</v>
      </c>
      <c r="D6165" s="1" t="s">
        <v>161</v>
      </c>
      <c r="E6165" s="1" t="s">
        <v>22886</v>
      </c>
      <c r="F6165" s="1" t="s">
        <v>24</v>
      </c>
      <c r="G6165" s="1" t="s">
        <v>60</v>
      </c>
      <c r="H6165">
        <v>99701</v>
      </c>
      <c r="I6165" s="1" t="s">
        <v>13852</v>
      </c>
      <c r="J6165">
        <v>9074524288</v>
      </c>
      <c r="K6165" s="1" t="s">
        <v>40</v>
      </c>
      <c r="L6165" s="1" t="s">
        <v>22887</v>
      </c>
      <c r="M6165">
        <v>2010</v>
      </c>
      <c r="N6165" s="1" t="s">
        <v>42</v>
      </c>
      <c r="O6165" s="1" t="s">
        <v>30</v>
      </c>
      <c r="P6165" s="1" t="s">
        <v>43</v>
      </c>
      <c r="Q6165">
        <v>8021</v>
      </c>
      <c r="R6165">
        <v>621210</v>
      </c>
      <c r="S6165" s="1" t="s">
        <v>166</v>
      </c>
    </row>
    <row r="6166" spans="1:19" x14ac:dyDescent="0.25">
      <c r="A6166" s="1" t="s">
        <v>22888</v>
      </c>
      <c r="B6166" s="1" t="s">
        <v>173</v>
      </c>
      <c r="C6166" s="1" t="s">
        <v>174</v>
      </c>
      <c r="D6166" s="1" t="s">
        <v>173</v>
      </c>
      <c r="E6166" s="1" t="s">
        <v>22889</v>
      </c>
      <c r="F6166" s="1" t="s">
        <v>24</v>
      </c>
      <c r="G6166" s="1" t="s">
        <v>25</v>
      </c>
      <c r="H6166">
        <v>99503</v>
      </c>
      <c r="I6166" s="1" t="s">
        <v>40</v>
      </c>
      <c r="J6166">
        <v>9075637360</v>
      </c>
      <c r="K6166" s="1" t="s">
        <v>40</v>
      </c>
      <c r="L6166" s="1" t="s">
        <v>40</v>
      </c>
      <c r="M6166">
        <v>0</v>
      </c>
      <c r="N6166" s="1" t="s">
        <v>42</v>
      </c>
      <c r="O6166" s="1" t="s">
        <v>52</v>
      </c>
      <c r="P6166" s="1" t="s">
        <v>43</v>
      </c>
      <c r="Q6166">
        <v>6531</v>
      </c>
      <c r="R6166">
        <v>5312100</v>
      </c>
      <c r="S6166" s="1" t="s">
        <v>177</v>
      </c>
    </row>
    <row r="6167" spans="1:19" x14ac:dyDescent="0.25">
      <c r="A6167" s="1" t="s">
        <v>22890</v>
      </c>
      <c r="B6167" s="1" t="s">
        <v>238</v>
      </c>
      <c r="C6167" s="1" t="s">
        <v>559</v>
      </c>
      <c r="D6167" s="1" t="s">
        <v>2450</v>
      </c>
      <c r="E6167" s="1" t="s">
        <v>40</v>
      </c>
      <c r="F6167" s="1" t="s">
        <v>24</v>
      </c>
      <c r="G6167" s="1" t="s">
        <v>639</v>
      </c>
      <c r="H6167">
        <v>99615</v>
      </c>
      <c r="I6167" s="1" t="s">
        <v>40</v>
      </c>
      <c r="J6167">
        <v>9075392266</v>
      </c>
      <c r="K6167" s="1" t="s">
        <v>40</v>
      </c>
      <c r="L6167" s="1" t="s">
        <v>40</v>
      </c>
      <c r="M6167">
        <v>0</v>
      </c>
      <c r="N6167" s="1" t="s">
        <v>42</v>
      </c>
      <c r="O6167" s="1" t="s">
        <v>30</v>
      </c>
      <c r="P6167" s="1" t="s">
        <v>43</v>
      </c>
      <c r="Q6167">
        <v>752</v>
      </c>
      <c r="R6167">
        <v>8129102</v>
      </c>
      <c r="S6167" s="1" t="s">
        <v>32</v>
      </c>
    </row>
    <row r="6168" spans="1:19" x14ac:dyDescent="0.25">
      <c r="A6168" s="1" t="s">
        <v>22891</v>
      </c>
      <c r="B6168" s="1" t="s">
        <v>144</v>
      </c>
      <c r="C6168" s="1" t="s">
        <v>612</v>
      </c>
      <c r="D6168" s="1" t="s">
        <v>4866</v>
      </c>
      <c r="E6168" s="1" t="s">
        <v>22892</v>
      </c>
      <c r="F6168" s="1" t="s">
        <v>24</v>
      </c>
      <c r="G6168" s="1" t="s">
        <v>241</v>
      </c>
      <c r="H6168">
        <v>99801</v>
      </c>
      <c r="I6168" s="1" t="s">
        <v>22893</v>
      </c>
      <c r="J6168">
        <v>9075861840</v>
      </c>
      <c r="K6168" s="1" t="s">
        <v>40</v>
      </c>
      <c r="L6168" s="1" t="s">
        <v>22894</v>
      </c>
      <c r="M6168">
        <v>2010</v>
      </c>
      <c r="N6168" s="1" t="s">
        <v>42</v>
      </c>
      <c r="O6168" s="1" t="s">
        <v>30</v>
      </c>
      <c r="P6168" s="1" t="s">
        <v>43</v>
      </c>
      <c r="Q6168">
        <v>7997</v>
      </c>
      <c r="R6168">
        <v>713940</v>
      </c>
      <c r="S6168" s="1" t="s">
        <v>232</v>
      </c>
    </row>
    <row r="6169" spans="1:19" x14ac:dyDescent="0.25">
      <c r="A6169" s="1" t="s">
        <v>22895</v>
      </c>
      <c r="B6169" s="1" t="s">
        <v>124</v>
      </c>
      <c r="C6169" s="1" t="s">
        <v>125</v>
      </c>
      <c r="D6169" s="1" t="s">
        <v>126</v>
      </c>
      <c r="E6169" s="1" t="s">
        <v>22896</v>
      </c>
      <c r="F6169" s="1" t="s">
        <v>24</v>
      </c>
      <c r="G6169" s="1" t="s">
        <v>69</v>
      </c>
      <c r="H6169">
        <v>99623</v>
      </c>
      <c r="I6169" s="1" t="s">
        <v>22897</v>
      </c>
      <c r="J6169">
        <v>9078928675</v>
      </c>
      <c r="K6169" s="1" t="s">
        <v>40</v>
      </c>
      <c r="L6169" s="1" t="s">
        <v>1615</v>
      </c>
      <c r="M6169">
        <v>2012</v>
      </c>
      <c r="N6169" s="1" t="s">
        <v>42</v>
      </c>
      <c r="O6169" s="1" t="s">
        <v>63</v>
      </c>
      <c r="P6169" s="1" t="s">
        <v>43</v>
      </c>
      <c r="Q6169">
        <v>7389</v>
      </c>
      <c r="R6169">
        <v>5617300</v>
      </c>
      <c r="S6169" s="1" t="s">
        <v>93</v>
      </c>
    </row>
    <row r="6170" spans="1:19" x14ac:dyDescent="0.25">
      <c r="A6170" s="1" t="s">
        <v>22898</v>
      </c>
      <c r="B6170" s="1" t="s">
        <v>144</v>
      </c>
      <c r="C6170" s="1" t="s">
        <v>619</v>
      </c>
      <c r="D6170" s="1" t="s">
        <v>5555</v>
      </c>
      <c r="E6170" s="1" t="s">
        <v>40</v>
      </c>
      <c r="F6170" s="1" t="s">
        <v>24</v>
      </c>
      <c r="G6170" s="1" t="s">
        <v>25</v>
      </c>
      <c r="H6170">
        <v>99518</v>
      </c>
      <c r="I6170" s="1" t="s">
        <v>22899</v>
      </c>
      <c r="J6170">
        <v>9072229915</v>
      </c>
      <c r="K6170" s="1" t="s">
        <v>40</v>
      </c>
      <c r="L6170" s="1" t="s">
        <v>22900</v>
      </c>
      <c r="M6170">
        <v>0</v>
      </c>
      <c r="N6170" s="1" t="s">
        <v>42</v>
      </c>
      <c r="O6170" s="1" t="s">
        <v>30</v>
      </c>
      <c r="P6170" s="1" t="s">
        <v>43</v>
      </c>
      <c r="Q6170">
        <v>7991</v>
      </c>
      <c r="R6170">
        <v>7139401</v>
      </c>
      <c r="S6170" s="1" t="s">
        <v>232</v>
      </c>
    </row>
    <row r="6171" spans="1:19" x14ac:dyDescent="0.25">
      <c r="A6171" s="1" t="s">
        <v>22901</v>
      </c>
      <c r="B6171" s="1" t="s">
        <v>74</v>
      </c>
      <c r="C6171" s="1" t="s">
        <v>1819</v>
      </c>
      <c r="D6171" s="1" t="s">
        <v>1820</v>
      </c>
      <c r="E6171" s="1" t="s">
        <v>40</v>
      </c>
      <c r="F6171" s="1" t="s">
        <v>24</v>
      </c>
      <c r="G6171" s="1" t="s">
        <v>2670</v>
      </c>
      <c r="H6171">
        <v>99546</v>
      </c>
      <c r="I6171" s="1" t="s">
        <v>22902</v>
      </c>
      <c r="J6171">
        <v>9075922490</v>
      </c>
      <c r="K6171" s="1" t="s">
        <v>22903</v>
      </c>
      <c r="L6171" s="1" t="s">
        <v>40</v>
      </c>
      <c r="M6171">
        <v>2009</v>
      </c>
      <c r="N6171" s="1" t="s">
        <v>42</v>
      </c>
      <c r="O6171" s="1" t="s">
        <v>63</v>
      </c>
      <c r="P6171" s="1" t="s">
        <v>31</v>
      </c>
      <c r="Q6171">
        <v>4911</v>
      </c>
      <c r="R6171">
        <v>221118</v>
      </c>
      <c r="S6171" s="1" t="s">
        <v>509</v>
      </c>
    </row>
    <row r="6172" spans="1:19" x14ac:dyDescent="0.25">
      <c r="A6172" s="1" t="s">
        <v>22904</v>
      </c>
      <c r="B6172" s="1" t="s">
        <v>273</v>
      </c>
      <c r="C6172" s="1" t="s">
        <v>19351</v>
      </c>
      <c r="D6172" s="1" t="s">
        <v>22905</v>
      </c>
      <c r="E6172" s="1" t="s">
        <v>22906</v>
      </c>
      <c r="F6172" s="1" t="s">
        <v>24</v>
      </c>
      <c r="G6172" s="1" t="s">
        <v>25</v>
      </c>
      <c r="H6172">
        <v>99507</v>
      </c>
      <c r="I6172" s="1" t="s">
        <v>22907</v>
      </c>
      <c r="J6172">
        <v>9072485742</v>
      </c>
      <c r="K6172" s="1" t="s">
        <v>40</v>
      </c>
      <c r="L6172" s="1" t="s">
        <v>22908</v>
      </c>
      <c r="M6172">
        <v>2010</v>
      </c>
      <c r="N6172" s="1" t="s">
        <v>42</v>
      </c>
      <c r="O6172" s="1" t="s">
        <v>30</v>
      </c>
      <c r="P6172" s="1" t="s">
        <v>43</v>
      </c>
      <c r="Q6172">
        <v>5961</v>
      </c>
      <c r="R6172">
        <v>4431424</v>
      </c>
      <c r="S6172" s="1" t="s">
        <v>44</v>
      </c>
    </row>
    <row r="6173" spans="1:19" x14ac:dyDescent="0.25">
      <c r="A6173" s="1" t="s">
        <v>22909</v>
      </c>
      <c r="B6173" s="1" t="s">
        <v>422</v>
      </c>
      <c r="C6173" s="1" t="s">
        <v>423</v>
      </c>
      <c r="D6173" s="1" t="s">
        <v>424</v>
      </c>
      <c r="E6173" s="1" t="s">
        <v>22910</v>
      </c>
      <c r="F6173" s="1" t="s">
        <v>24</v>
      </c>
      <c r="G6173" s="1" t="s">
        <v>60</v>
      </c>
      <c r="H6173">
        <v>99712</v>
      </c>
      <c r="I6173" s="1" t="s">
        <v>40</v>
      </c>
      <c r="J6173">
        <v>9074573410</v>
      </c>
      <c r="K6173" s="1" t="s">
        <v>40</v>
      </c>
      <c r="L6173" s="1" t="s">
        <v>40</v>
      </c>
      <c r="M6173">
        <v>0</v>
      </c>
      <c r="N6173" s="1" t="s">
        <v>42</v>
      </c>
      <c r="O6173" s="1" t="s">
        <v>52</v>
      </c>
      <c r="P6173" s="1" t="s">
        <v>43</v>
      </c>
      <c r="Q6173">
        <v>8111</v>
      </c>
      <c r="R6173">
        <v>5411100</v>
      </c>
      <c r="S6173" s="1" t="s">
        <v>64</v>
      </c>
    </row>
    <row r="6174" spans="1:19" x14ac:dyDescent="0.25">
      <c r="A6174" s="1" t="s">
        <v>22911</v>
      </c>
      <c r="B6174" s="1" t="s">
        <v>159</v>
      </c>
      <c r="C6174" s="1" t="s">
        <v>258</v>
      </c>
      <c r="D6174" s="1" t="s">
        <v>477</v>
      </c>
      <c r="E6174" s="1" t="s">
        <v>22912</v>
      </c>
      <c r="F6174" s="1" t="s">
        <v>24</v>
      </c>
      <c r="G6174" s="1" t="s">
        <v>25</v>
      </c>
      <c r="H6174">
        <v>99508</v>
      </c>
      <c r="I6174" s="1" t="s">
        <v>1873</v>
      </c>
      <c r="J6174">
        <v>9075622211</v>
      </c>
      <c r="K6174" s="1" t="s">
        <v>40</v>
      </c>
      <c r="L6174" s="1" t="s">
        <v>1874</v>
      </c>
      <c r="M6174">
        <v>0</v>
      </c>
      <c r="N6174" s="1" t="s">
        <v>42</v>
      </c>
      <c r="O6174" s="1" t="s">
        <v>30</v>
      </c>
      <c r="P6174" s="1" t="s">
        <v>72</v>
      </c>
      <c r="Q6174">
        <v>8011</v>
      </c>
      <c r="R6174">
        <v>6211110</v>
      </c>
      <c r="S6174" s="1" t="s">
        <v>166</v>
      </c>
    </row>
    <row r="6175" spans="1:19" x14ac:dyDescent="0.25">
      <c r="A6175" s="1" t="s">
        <v>22913</v>
      </c>
      <c r="B6175" s="1" t="s">
        <v>20</v>
      </c>
      <c r="C6175" s="1" t="s">
        <v>264</v>
      </c>
      <c r="D6175" s="1" t="s">
        <v>1424</v>
      </c>
      <c r="E6175" s="1" t="s">
        <v>40</v>
      </c>
      <c r="F6175" s="1" t="s">
        <v>24</v>
      </c>
      <c r="G6175" s="1" t="s">
        <v>25</v>
      </c>
      <c r="H6175">
        <v>99508</v>
      </c>
      <c r="I6175" s="1" t="s">
        <v>1873</v>
      </c>
      <c r="J6175">
        <v>9072126078</v>
      </c>
      <c r="K6175" s="1" t="s">
        <v>40</v>
      </c>
      <c r="L6175" s="1" t="s">
        <v>1874</v>
      </c>
      <c r="M6175">
        <v>0</v>
      </c>
      <c r="N6175" s="1" t="s">
        <v>42</v>
      </c>
      <c r="O6175" s="1" t="s">
        <v>30</v>
      </c>
      <c r="P6175" s="1" t="s">
        <v>31</v>
      </c>
      <c r="Q6175">
        <v>8322</v>
      </c>
      <c r="R6175">
        <v>6241100</v>
      </c>
      <c r="S6175" s="1" t="s">
        <v>166</v>
      </c>
    </row>
    <row r="6176" spans="1:19" x14ac:dyDescent="0.25">
      <c r="A6176" s="1" t="s">
        <v>22914</v>
      </c>
      <c r="B6176" s="1" t="s">
        <v>422</v>
      </c>
      <c r="C6176" s="1" t="s">
        <v>423</v>
      </c>
      <c r="D6176" s="1" t="s">
        <v>1063</v>
      </c>
      <c r="E6176" s="1" t="s">
        <v>40</v>
      </c>
      <c r="F6176" s="1" t="s">
        <v>24</v>
      </c>
      <c r="G6176" s="1" t="s">
        <v>25</v>
      </c>
      <c r="H6176">
        <v>99501</v>
      </c>
      <c r="I6176" s="1" t="s">
        <v>22915</v>
      </c>
      <c r="J6176">
        <v>9072638272</v>
      </c>
      <c r="K6176" s="1" t="s">
        <v>40</v>
      </c>
      <c r="L6176" s="1" t="s">
        <v>40</v>
      </c>
      <c r="M6176">
        <v>2010</v>
      </c>
      <c r="N6176" s="1" t="s">
        <v>42</v>
      </c>
      <c r="O6176" s="1" t="s">
        <v>63</v>
      </c>
      <c r="P6176" s="1" t="s">
        <v>43</v>
      </c>
      <c r="Q6176">
        <v>8111</v>
      </c>
      <c r="R6176">
        <v>541110</v>
      </c>
      <c r="S6176" s="1" t="s">
        <v>64</v>
      </c>
    </row>
    <row r="6177" spans="1:19" x14ac:dyDescent="0.25">
      <c r="A6177" s="1" t="s">
        <v>22916</v>
      </c>
      <c r="B6177" s="1" t="s">
        <v>56</v>
      </c>
      <c r="C6177" s="1" t="s">
        <v>3950</v>
      </c>
      <c r="D6177" s="1" t="s">
        <v>10607</v>
      </c>
      <c r="E6177" s="1" t="s">
        <v>22917</v>
      </c>
      <c r="F6177" s="1" t="s">
        <v>24</v>
      </c>
      <c r="G6177" s="1" t="s">
        <v>241</v>
      </c>
      <c r="H6177">
        <v>99801</v>
      </c>
      <c r="I6177" s="1" t="s">
        <v>22918</v>
      </c>
      <c r="J6177">
        <v>9073642808</v>
      </c>
      <c r="K6177" s="1" t="s">
        <v>40</v>
      </c>
      <c r="L6177" s="1" t="s">
        <v>22919</v>
      </c>
      <c r="M6177">
        <v>2010</v>
      </c>
      <c r="N6177" s="1" t="s">
        <v>42</v>
      </c>
      <c r="O6177" s="1" t="s">
        <v>63</v>
      </c>
      <c r="P6177" s="1" t="s">
        <v>43</v>
      </c>
      <c r="Q6177">
        <v>8731</v>
      </c>
      <c r="R6177">
        <v>6213400</v>
      </c>
      <c r="S6177" s="1" t="s">
        <v>166</v>
      </c>
    </row>
    <row r="6178" spans="1:19" x14ac:dyDescent="0.25">
      <c r="A6178" s="1" t="s">
        <v>22920</v>
      </c>
      <c r="B6178" s="1" t="s">
        <v>168</v>
      </c>
      <c r="C6178" s="1" t="s">
        <v>1400</v>
      </c>
      <c r="D6178" s="1" t="s">
        <v>20421</v>
      </c>
      <c r="E6178" s="1" t="s">
        <v>22921</v>
      </c>
      <c r="F6178" s="1" t="s">
        <v>24</v>
      </c>
      <c r="G6178" s="1" t="s">
        <v>25</v>
      </c>
      <c r="H6178">
        <v>99502</v>
      </c>
      <c r="I6178" s="1" t="s">
        <v>22922</v>
      </c>
      <c r="J6178">
        <v>9072434501</v>
      </c>
      <c r="K6178" s="1" t="s">
        <v>22923</v>
      </c>
      <c r="L6178" s="1" t="s">
        <v>10430</v>
      </c>
      <c r="M6178">
        <v>0</v>
      </c>
      <c r="N6178" s="1" t="s">
        <v>42</v>
      </c>
      <c r="O6178" s="1" t="s">
        <v>30</v>
      </c>
      <c r="P6178" s="1" t="s">
        <v>171</v>
      </c>
      <c r="Q6178">
        <v>4522</v>
      </c>
      <c r="R6178">
        <v>4811110</v>
      </c>
      <c r="S6178" s="1" t="s">
        <v>81</v>
      </c>
    </row>
    <row r="6179" spans="1:19" x14ac:dyDescent="0.25">
      <c r="A6179" s="1" t="s">
        <v>22924</v>
      </c>
      <c r="B6179" s="1" t="s">
        <v>144</v>
      </c>
      <c r="C6179" s="1" t="s">
        <v>145</v>
      </c>
      <c r="D6179" s="1" t="s">
        <v>146</v>
      </c>
      <c r="E6179" s="1" t="s">
        <v>22925</v>
      </c>
      <c r="F6179" s="1" t="s">
        <v>24</v>
      </c>
      <c r="G6179" s="1" t="s">
        <v>99</v>
      </c>
      <c r="H6179">
        <v>99840</v>
      </c>
      <c r="I6179" s="1" t="s">
        <v>22926</v>
      </c>
      <c r="J6179">
        <v>9079833045</v>
      </c>
      <c r="K6179" s="1" t="s">
        <v>22927</v>
      </c>
      <c r="L6179" s="1" t="s">
        <v>102</v>
      </c>
      <c r="M6179">
        <v>1995</v>
      </c>
      <c r="N6179" s="1" t="s">
        <v>42</v>
      </c>
      <c r="O6179" s="1" t="s">
        <v>30</v>
      </c>
      <c r="P6179" s="1" t="s">
        <v>43</v>
      </c>
      <c r="Q6179">
        <v>7011</v>
      </c>
      <c r="R6179">
        <v>7211910</v>
      </c>
      <c r="S6179" s="1" t="s">
        <v>122</v>
      </c>
    </row>
    <row r="6180" spans="1:19" x14ac:dyDescent="0.25">
      <c r="A6180" s="1" t="s">
        <v>22928</v>
      </c>
      <c r="B6180" s="1" t="s">
        <v>144</v>
      </c>
      <c r="C6180" s="1" t="s">
        <v>226</v>
      </c>
      <c r="D6180" s="1" t="s">
        <v>3797</v>
      </c>
      <c r="E6180" s="1" t="s">
        <v>22929</v>
      </c>
      <c r="F6180" s="1" t="s">
        <v>24</v>
      </c>
      <c r="G6180" s="1" t="s">
        <v>3507</v>
      </c>
      <c r="H6180">
        <v>99704</v>
      </c>
      <c r="I6180" s="1" t="s">
        <v>22930</v>
      </c>
      <c r="J6180">
        <v>9075856237</v>
      </c>
      <c r="K6180" s="1" t="s">
        <v>40</v>
      </c>
      <c r="L6180" s="1" t="s">
        <v>9261</v>
      </c>
      <c r="M6180">
        <v>1999</v>
      </c>
      <c r="N6180" s="1" t="s">
        <v>42</v>
      </c>
      <c r="O6180" s="1" t="s">
        <v>30</v>
      </c>
      <c r="P6180" s="1" t="s">
        <v>136</v>
      </c>
      <c r="Q6180">
        <v>7999</v>
      </c>
      <c r="R6180">
        <v>711219</v>
      </c>
      <c r="S6180" s="1" t="s">
        <v>232</v>
      </c>
    </row>
    <row r="6181" spans="1:19" x14ac:dyDescent="0.25">
      <c r="A6181" s="1" t="s">
        <v>3918</v>
      </c>
      <c r="B6181" s="1" t="s">
        <v>95</v>
      </c>
      <c r="C6181" s="1" t="s">
        <v>3919</v>
      </c>
      <c r="D6181" s="1" t="s">
        <v>3920</v>
      </c>
      <c r="E6181" s="1" t="s">
        <v>22931</v>
      </c>
      <c r="F6181" s="1" t="s">
        <v>24</v>
      </c>
      <c r="G6181" s="1" t="s">
        <v>15718</v>
      </c>
      <c r="H6181">
        <v>99736</v>
      </c>
      <c r="I6181" s="1" t="s">
        <v>22932</v>
      </c>
      <c r="J6181">
        <v>9073632139</v>
      </c>
      <c r="K6181" s="1" t="s">
        <v>3924</v>
      </c>
      <c r="L6181" s="1" t="s">
        <v>15721</v>
      </c>
      <c r="M6181">
        <v>0</v>
      </c>
      <c r="N6181" s="1" t="s">
        <v>29</v>
      </c>
      <c r="O6181" s="1" t="s">
        <v>63</v>
      </c>
      <c r="P6181" s="1" t="s">
        <v>31</v>
      </c>
      <c r="Q6181">
        <v>4311</v>
      </c>
      <c r="R6181">
        <v>4911100</v>
      </c>
      <c r="S6181" s="1" t="s">
        <v>81</v>
      </c>
    </row>
    <row r="6182" spans="1:19" x14ac:dyDescent="0.25">
      <c r="A6182" s="1" t="s">
        <v>22933</v>
      </c>
      <c r="B6182" s="1" t="s">
        <v>74</v>
      </c>
      <c r="C6182" s="1" t="s">
        <v>22934</v>
      </c>
      <c r="D6182" s="1" t="s">
        <v>22935</v>
      </c>
      <c r="E6182" s="1" t="s">
        <v>40</v>
      </c>
      <c r="F6182" s="1" t="s">
        <v>24</v>
      </c>
      <c r="G6182" s="1" t="s">
        <v>320</v>
      </c>
      <c r="H6182">
        <v>99664</v>
      </c>
      <c r="I6182" s="1" t="s">
        <v>17451</v>
      </c>
      <c r="J6182">
        <v>9072243120</v>
      </c>
      <c r="K6182" s="1" t="s">
        <v>40</v>
      </c>
      <c r="L6182" s="1" t="s">
        <v>2376</v>
      </c>
      <c r="M6182">
        <v>0</v>
      </c>
      <c r="N6182" s="1" t="s">
        <v>42</v>
      </c>
      <c r="O6182" s="1" t="s">
        <v>63</v>
      </c>
      <c r="P6182" s="1" t="s">
        <v>937</v>
      </c>
      <c r="Q6182">
        <v>1221</v>
      </c>
      <c r="R6182">
        <v>2121110</v>
      </c>
      <c r="S6182" s="1" t="s">
        <v>3750</v>
      </c>
    </row>
    <row r="6183" spans="1:19" x14ac:dyDescent="0.25">
      <c r="A6183" s="1" t="s">
        <v>22936</v>
      </c>
      <c r="B6183" s="1" t="s">
        <v>173</v>
      </c>
      <c r="C6183" s="1" t="s">
        <v>2214</v>
      </c>
      <c r="D6183" s="1" t="s">
        <v>2214</v>
      </c>
      <c r="E6183" s="1" t="s">
        <v>40</v>
      </c>
      <c r="F6183" s="1" t="s">
        <v>24</v>
      </c>
      <c r="G6183" s="1" t="s">
        <v>25</v>
      </c>
      <c r="H6183">
        <v>99501</v>
      </c>
      <c r="I6183" s="1" t="s">
        <v>22937</v>
      </c>
      <c r="J6183">
        <v>9072521537</v>
      </c>
      <c r="K6183" s="1" t="s">
        <v>40</v>
      </c>
      <c r="L6183" s="1" t="s">
        <v>40</v>
      </c>
      <c r="M6183">
        <v>0</v>
      </c>
      <c r="N6183" s="1" t="s">
        <v>42</v>
      </c>
      <c r="O6183" s="1" t="s">
        <v>63</v>
      </c>
      <c r="P6183" s="1" t="s">
        <v>136</v>
      </c>
      <c r="Q6183">
        <v>6512</v>
      </c>
      <c r="R6183">
        <v>531312</v>
      </c>
      <c r="S6183" s="1" t="s">
        <v>177</v>
      </c>
    </row>
    <row r="6184" spans="1:19" x14ac:dyDescent="0.25">
      <c r="A6184" s="1" t="s">
        <v>22938</v>
      </c>
      <c r="B6184" s="1" t="s">
        <v>238</v>
      </c>
      <c r="C6184" s="1" t="s">
        <v>2574</v>
      </c>
      <c r="D6184" s="1" t="s">
        <v>3652</v>
      </c>
      <c r="E6184" s="1" t="s">
        <v>22939</v>
      </c>
      <c r="F6184" s="1" t="s">
        <v>24</v>
      </c>
      <c r="G6184" s="1" t="s">
        <v>485</v>
      </c>
      <c r="H6184">
        <v>99669</v>
      </c>
      <c r="I6184" s="1" t="s">
        <v>12008</v>
      </c>
      <c r="J6184">
        <v>9072624581</v>
      </c>
      <c r="K6184" s="1" t="s">
        <v>40</v>
      </c>
      <c r="L6184" s="1" t="s">
        <v>12009</v>
      </c>
      <c r="M6184">
        <v>2008</v>
      </c>
      <c r="N6184" s="1" t="s">
        <v>42</v>
      </c>
      <c r="O6184" s="1" t="s">
        <v>52</v>
      </c>
      <c r="P6184" s="1" t="s">
        <v>43</v>
      </c>
      <c r="Q6184">
        <v>742</v>
      </c>
      <c r="R6184">
        <v>5419400</v>
      </c>
      <c r="S6184" s="1" t="s">
        <v>64</v>
      </c>
    </row>
    <row r="6185" spans="1:19" x14ac:dyDescent="0.25">
      <c r="A6185" s="1" t="s">
        <v>22940</v>
      </c>
      <c r="B6185" s="1" t="s">
        <v>159</v>
      </c>
      <c r="C6185" s="1" t="s">
        <v>821</v>
      </c>
      <c r="D6185" s="1" t="s">
        <v>1267</v>
      </c>
      <c r="E6185" s="1" t="s">
        <v>22941</v>
      </c>
      <c r="F6185" s="1" t="s">
        <v>24</v>
      </c>
      <c r="G6185" s="1" t="s">
        <v>25</v>
      </c>
      <c r="H6185">
        <v>99508</v>
      </c>
      <c r="I6185" s="1" t="s">
        <v>479</v>
      </c>
      <c r="J6185">
        <v>9075632662</v>
      </c>
      <c r="K6185" s="1" t="s">
        <v>40</v>
      </c>
      <c r="L6185" s="1" t="s">
        <v>480</v>
      </c>
      <c r="M6185">
        <v>0</v>
      </c>
      <c r="N6185" s="1" t="s">
        <v>42</v>
      </c>
      <c r="O6185" s="1" t="s">
        <v>30</v>
      </c>
      <c r="P6185" s="1" t="s">
        <v>43</v>
      </c>
      <c r="Q6185">
        <v>8049</v>
      </c>
      <c r="R6185">
        <v>6213992</v>
      </c>
      <c r="S6185" s="1" t="s">
        <v>166</v>
      </c>
    </row>
    <row r="6186" spans="1:19" x14ac:dyDescent="0.25">
      <c r="A6186" s="1" t="s">
        <v>22942</v>
      </c>
      <c r="B6186" s="1" t="s">
        <v>144</v>
      </c>
      <c r="C6186" s="1" t="s">
        <v>145</v>
      </c>
      <c r="D6186" s="1" t="s">
        <v>854</v>
      </c>
      <c r="E6186" s="1" t="s">
        <v>22943</v>
      </c>
      <c r="F6186" s="1" t="s">
        <v>24</v>
      </c>
      <c r="G6186" s="1" t="s">
        <v>6690</v>
      </c>
      <c r="H6186">
        <v>99556</v>
      </c>
      <c r="I6186" s="1" t="s">
        <v>22944</v>
      </c>
      <c r="J6186">
        <v>9072355625</v>
      </c>
      <c r="K6186" s="1" t="s">
        <v>22945</v>
      </c>
      <c r="L6186" s="1" t="s">
        <v>22946</v>
      </c>
      <c r="M6186">
        <v>2002</v>
      </c>
      <c r="N6186" s="1" t="s">
        <v>42</v>
      </c>
      <c r="O6186" s="1" t="s">
        <v>30</v>
      </c>
      <c r="P6186" s="1" t="s">
        <v>43</v>
      </c>
      <c r="Q6186">
        <v>7011</v>
      </c>
      <c r="R6186">
        <v>7211100</v>
      </c>
      <c r="S6186" s="1" t="s">
        <v>122</v>
      </c>
    </row>
    <row r="6187" spans="1:19" x14ac:dyDescent="0.25">
      <c r="A6187" s="1" t="s">
        <v>22947</v>
      </c>
      <c r="B6187" s="1" t="s">
        <v>56</v>
      </c>
      <c r="C6187" s="1" t="s">
        <v>1913</v>
      </c>
      <c r="D6187" s="1" t="s">
        <v>1914</v>
      </c>
      <c r="E6187" s="1" t="s">
        <v>22948</v>
      </c>
      <c r="F6187" s="1" t="s">
        <v>24</v>
      </c>
      <c r="G6187" s="1" t="s">
        <v>25</v>
      </c>
      <c r="H6187">
        <v>99501</v>
      </c>
      <c r="I6187" s="1" t="s">
        <v>40</v>
      </c>
      <c r="J6187">
        <v>9072761996</v>
      </c>
      <c r="K6187" s="1" t="s">
        <v>40</v>
      </c>
      <c r="L6187" s="1" t="s">
        <v>40</v>
      </c>
      <c r="M6187">
        <v>0</v>
      </c>
      <c r="N6187" s="1" t="s">
        <v>42</v>
      </c>
      <c r="O6187" s="1" t="s">
        <v>63</v>
      </c>
      <c r="P6187" s="1" t="s">
        <v>72</v>
      </c>
      <c r="Q6187">
        <v>8712</v>
      </c>
      <c r="R6187">
        <v>5413100</v>
      </c>
      <c r="S6187" s="1" t="s">
        <v>64</v>
      </c>
    </row>
    <row r="6188" spans="1:19" x14ac:dyDescent="0.25">
      <c r="A6188" s="1" t="s">
        <v>22949</v>
      </c>
      <c r="B6188" s="1" t="s">
        <v>414</v>
      </c>
      <c r="C6188" s="1" t="s">
        <v>2133</v>
      </c>
      <c r="D6188" s="1" t="s">
        <v>2133</v>
      </c>
      <c r="E6188" s="1" t="s">
        <v>22950</v>
      </c>
      <c r="F6188" s="1" t="s">
        <v>24</v>
      </c>
      <c r="G6188" s="1" t="s">
        <v>69</v>
      </c>
      <c r="H6188">
        <v>99654</v>
      </c>
      <c r="I6188" s="1" t="s">
        <v>22951</v>
      </c>
      <c r="J6188">
        <v>9073578124</v>
      </c>
      <c r="K6188" s="1" t="s">
        <v>40</v>
      </c>
      <c r="L6188" s="1" t="s">
        <v>22952</v>
      </c>
      <c r="M6188">
        <v>2008</v>
      </c>
      <c r="N6188" s="1" t="s">
        <v>42</v>
      </c>
      <c r="O6188" s="1" t="s">
        <v>63</v>
      </c>
      <c r="P6188" s="1" t="s">
        <v>43</v>
      </c>
      <c r="Q6188">
        <v>7363</v>
      </c>
      <c r="R6188">
        <v>561320</v>
      </c>
      <c r="S6188" s="1" t="s">
        <v>93</v>
      </c>
    </row>
    <row r="6189" spans="1:19" x14ac:dyDescent="0.25">
      <c r="A6189" s="1" t="s">
        <v>22953</v>
      </c>
      <c r="B6189" s="1" t="s">
        <v>20</v>
      </c>
      <c r="C6189" s="1" t="s">
        <v>1761</v>
      </c>
      <c r="D6189" s="1" t="s">
        <v>3938</v>
      </c>
      <c r="E6189" s="1" t="s">
        <v>22954</v>
      </c>
      <c r="F6189" s="1" t="s">
        <v>24</v>
      </c>
      <c r="G6189" s="1" t="s">
        <v>25</v>
      </c>
      <c r="H6189">
        <v>99507</v>
      </c>
      <c r="I6189" s="1" t="s">
        <v>21187</v>
      </c>
      <c r="J6189">
        <v>9073461077</v>
      </c>
      <c r="K6189" s="1" t="s">
        <v>40</v>
      </c>
      <c r="L6189" s="1" t="s">
        <v>40</v>
      </c>
      <c r="M6189">
        <v>2001</v>
      </c>
      <c r="N6189" s="1" t="s">
        <v>42</v>
      </c>
      <c r="O6189" s="1" t="s">
        <v>52</v>
      </c>
      <c r="P6189" s="1" t="s">
        <v>43</v>
      </c>
      <c r="Q6189">
        <v>8699</v>
      </c>
      <c r="R6189">
        <v>813990</v>
      </c>
      <c r="S6189" s="1" t="s">
        <v>32</v>
      </c>
    </row>
    <row r="6190" spans="1:19" x14ac:dyDescent="0.25">
      <c r="A6190" s="1" t="s">
        <v>22955</v>
      </c>
      <c r="B6190" s="1" t="s">
        <v>238</v>
      </c>
      <c r="C6190" s="1" t="s">
        <v>559</v>
      </c>
      <c r="D6190" s="1" t="s">
        <v>2450</v>
      </c>
      <c r="E6190" s="1" t="s">
        <v>22956</v>
      </c>
      <c r="F6190" s="1" t="s">
        <v>24</v>
      </c>
      <c r="G6190" s="1" t="s">
        <v>25</v>
      </c>
      <c r="H6190">
        <v>99515</v>
      </c>
      <c r="I6190" s="1" t="s">
        <v>22957</v>
      </c>
      <c r="J6190">
        <v>9073451515</v>
      </c>
      <c r="K6190" s="1" t="s">
        <v>40</v>
      </c>
      <c r="L6190" s="1" t="s">
        <v>22958</v>
      </c>
      <c r="M6190">
        <v>2008</v>
      </c>
      <c r="N6190" s="1" t="s">
        <v>42</v>
      </c>
      <c r="O6190" s="1" t="s">
        <v>30</v>
      </c>
      <c r="P6190" s="1" t="s">
        <v>136</v>
      </c>
      <c r="Q6190">
        <v>752</v>
      </c>
      <c r="R6190">
        <v>812910</v>
      </c>
      <c r="S6190" s="1" t="s">
        <v>32</v>
      </c>
    </row>
    <row r="6191" spans="1:19" x14ac:dyDescent="0.25">
      <c r="A6191" s="1" t="s">
        <v>22959</v>
      </c>
      <c r="B6191" s="1" t="s">
        <v>159</v>
      </c>
      <c r="C6191" s="1" t="s">
        <v>821</v>
      </c>
      <c r="D6191" s="1" t="s">
        <v>1267</v>
      </c>
      <c r="E6191" s="1" t="s">
        <v>22960</v>
      </c>
      <c r="F6191" s="1" t="s">
        <v>24</v>
      </c>
      <c r="G6191" s="1" t="s">
        <v>25</v>
      </c>
      <c r="H6191">
        <v>99508</v>
      </c>
      <c r="I6191" s="1" t="s">
        <v>9052</v>
      </c>
      <c r="J6191">
        <v>9075631000</v>
      </c>
      <c r="K6191" s="1" t="s">
        <v>40</v>
      </c>
      <c r="L6191" s="1" t="s">
        <v>9053</v>
      </c>
      <c r="M6191">
        <v>0</v>
      </c>
      <c r="N6191" s="1" t="s">
        <v>42</v>
      </c>
      <c r="O6191" s="1" t="s">
        <v>30</v>
      </c>
      <c r="P6191" s="1" t="s">
        <v>43</v>
      </c>
      <c r="Q6191">
        <v>8049</v>
      </c>
      <c r="R6191">
        <v>6213992</v>
      </c>
      <c r="S6191" s="1" t="s">
        <v>166</v>
      </c>
    </row>
    <row r="6192" spans="1:19" x14ac:dyDescent="0.25">
      <c r="A6192" s="1" t="s">
        <v>22961</v>
      </c>
      <c r="B6192" s="1" t="s">
        <v>273</v>
      </c>
      <c r="C6192" s="1" t="s">
        <v>693</v>
      </c>
      <c r="D6192" s="1" t="s">
        <v>693</v>
      </c>
      <c r="E6192" s="1" t="s">
        <v>22962</v>
      </c>
      <c r="F6192" s="1" t="s">
        <v>24</v>
      </c>
      <c r="G6192" s="1" t="s">
        <v>25</v>
      </c>
      <c r="H6192">
        <v>99508</v>
      </c>
      <c r="I6192" s="1" t="s">
        <v>22963</v>
      </c>
      <c r="J6192">
        <v>9072792367</v>
      </c>
      <c r="K6192" s="1" t="s">
        <v>40</v>
      </c>
      <c r="L6192" s="1" t="s">
        <v>22964</v>
      </c>
      <c r="M6192">
        <v>1993</v>
      </c>
      <c r="N6192" s="1" t="s">
        <v>42</v>
      </c>
      <c r="O6192" s="1" t="s">
        <v>30</v>
      </c>
      <c r="P6192" s="1" t="s">
        <v>156</v>
      </c>
      <c r="Q6192">
        <v>5411</v>
      </c>
      <c r="R6192">
        <v>4451100</v>
      </c>
      <c r="S6192" s="1" t="s">
        <v>44</v>
      </c>
    </row>
    <row r="6193" spans="1:19" x14ac:dyDescent="0.25">
      <c r="A6193" s="1" t="s">
        <v>22965</v>
      </c>
      <c r="B6193" s="1" t="s">
        <v>124</v>
      </c>
      <c r="C6193" s="1" t="s">
        <v>482</v>
      </c>
      <c r="D6193" s="1" t="s">
        <v>483</v>
      </c>
      <c r="E6193" s="1" t="s">
        <v>22966</v>
      </c>
      <c r="F6193" s="1" t="s">
        <v>24</v>
      </c>
      <c r="G6193" s="1" t="s">
        <v>241</v>
      </c>
      <c r="H6193">
        <v>99801</v>
      </c>
      <c r="I6193" s="1" t="s">
        <v>22967</v>
      </c>
      <c r="J6193">
        <v>9074634552</v>
      </c>
      <c r="K6193" s="1" t="s">
        <v>40</v>
      </c>
      <c r="L6193" s="1" t="s">
        <v>22968</v>
      </c>
      <c r="M6193">
        <v>2009</v>
      </c>
      <c r="N6193" s="1" t="s">
        <v>42</v>
      </c>
      <c r="O6193" s="1" t="s">
        <v>63</v>
      </c>
      <c r="P6193" s="1" t="s">
        <v>136</v>
      </c>
      <c r="S6193" s="1" t="s">
        <v>40</v>
      </c>
    </row>
    <row r="6194" spans="1:19" x14ac:dyDescent="0.25">
      <c r="A6194" s="1" t="s">
        <v>22969</v>
      </c>
      <c r="B6194" s="1" t="s">
        <v>446</v>
      </c>
      <c r="C6194" s="1" t="s">
        <v>2144</v>
      </c>
      <c r="D6194" s="1" t="s">
        <v>2145</v>
      </c>
      <c r="E6194" s="1" t="s">
        <v>22970</v>
      </c>
      <c r="F6194" s="1" t="s">
        <v>24</v>
      </c>
      <c r="G6194" s="1" t="s">
        <v>805</v>
      </c>
      <c r="H6194">
        <v>99576</v>
      </c>
      <c r="I6194" s="1" t="s">
        <v>22971</v>
      </c>
      <c r="J6194">
        <v>9078424440</v>
      </c>
      <c r="K6194" s="1" t="s">
        <v>40</v>
      </c>
      <c r="L6194" s="1" t="s">
        <v>22972</v>
      </c>
      <c r="M6194">
        <v>2004</v>
      </c>
      <c r="N6194" s="1" t="s">
        <v>42</v>
      </c>
      <c r="O6194" s="1" t="s">
        <v>30</v>
      </c>
      <c r="P6194" s="1" t="s">
        <v>43</v>
      </c>
      <c r="Q6194">
        <v>5992</v>
      </c>
      <c r="R6194">
        <v>4531100</v>
      </c>
      <c r="S6194" s="1" t="s">
        <v>44</v>
      </c>
    </row>
    <row r="6195" spans="1:19" x14ac:dyDescent="0.25">
      <c r="A6195" s="1" t="s">
        <v>22973</v>
      </c>
      <c r="B6195" s="1" t="s">
        <v>124</v>
      </c>
      <c r="C6195" s="1" t="s">
        <v>369</v>
      </c>
      <c r="D6195" s="1" t="s">
        <v>1846</v>
      </c>
      <c r="E6195" s="1" t="s">
        <v>40</v>
      </c>
      <c r="F6195" s="1" t="s">
        <v>24</v>
      </c>
      <c r="G6195" s="1" t="s">
        <v>485</v>
      </c>
      <c r="H6195">
        <v>99669</v>
      </c>
      <c r="I6195" s="1" t="s">
        <v>40</v>
      </c>
      <c r="J6195">
        <v>9073989936</v>
      </c>
      <c r="K6195" s="1" t="s">
        <v>40</v>
      </c>
      <c r="L6195" s="1" t="s">
        <v>40</v>
      </c>
      <c r="M6195">
        <v>2007</v>
      </c>
      <c r="N6195" s="1" t="s">
        <v>42</v>
      </c>
      <c r="O6195" s="1" t="s">
        <v>63</v>
      </c>
      <c r="P6195" s="1" t="s">
        <v>136</v>
      </c>
      <c r="Q6195">
        <v>7349</v>
      </c>
      <c r="R6195">
        <v>561720</v>
      </c>
      <c r="S6195" s="1" t="s">
        <v>93</v>
      </c>
    </row>
    <row r="6196" spans="1:19" x14ac:dyDescent="0.25">
      <c r="A6196" s="1" t="s">
        <v>22974</v>
      </c>
      <c r="B6196" s="1" t="s">
        <v>193</v>
      </c>
      <c r="C6196" s="1" t="s">
        <v>1348</v>
      </c>
      <c r="D6196" s="1" t="s">
        <v>1348</v>
      </c>
      <c r="E6196" s="1" t="s">
        <v>22975</v>
      </c>
      <c r="F6196" s="1" t="s">
        <v>24</v>
      </c>
      <c r="G6196" s="1" t="s">
        <v>639</v>
      </c>
      <c r="H6196">
        <v>99615</v>
      </c>
      <c r="I6196" s="1" t="s">
        <v>22976</v>
      </c>
      <c r="J6196">
        <v>9074867603</v>
      </c>
      <c r="K6196" s="1" t="s">
        <v>22977</v>
      </c>
      <c r="L6196" s="1" t="s">
        <v>22978</v>
      </c>
      <c r="M6196">
        <v>2001</v>
      </c>
      <c r="N6196" s="1" t="s">
        <v>42</v>
      </c>
      <c r="O6196" s="1" t="s">
        <v>52</v>
      </c>
      <c r="P6196" s="1" t="s">
        <v>434</v>
      </c>
      <c r="Q6196">
        <v>5541</v>
      </c>
      <c r="R6196">
        <v>4471900</v>
      </c>
      <c r="S6196" s="1" t="s">
        <v>44</v>
      </c>
    </row>
    <row r="6197" spans="1:19" x14ac:dyDescent="0.25">
      <c r="A6197" s="1" t="s">
        <v>22979</v>
      </c>
      <c r="B6197" s="1" t="s">
        <v>34</v>
      </c>
      <c r="C6197" s="1" t="s">
        <v>35</v>
      </c>
      <c r="D6197" s="1" t="s">
        <v>36</v>
      </c>
      <c r="E6197" s="1" t="s">
        <v>22980</v>
      </c>
      <c r="F6197" s="1" t="s">
        <v>24</v>
      </c>
      <c r="G6197" s="1" t="s">
        <v>320</v>
      </c>
      <c r="H6197">
        <v>99664</v>
      </c>
      <c r="I6197" s="1" t="s">
        <v>22981</v>
      </c>
      <c r="J6197">
        <v>9078218015</v>
      </c>
      <c r="K6197" s="1" t="s">
        <v>40</v>
      </c>
      <c r="L6197" s="1" t="s">
        <v>22982</v>
      </c>
      <c r="M6197">
        <v>2008</v>
      </c>
      <c r="N6197" s="1" t="s">
        <v>42</v>
      </c>
      <c r="O6197" s="1" t="s">
        <v>30</v>
      </c>
      <c r="P6197" s="1" t="s">
        <v>72</v>
      </c>
      <c r="Q6197">
        <v>7699</v>
      </c>
      <c r="R6197">
        <v>811310</v>
      </c>
      <c r="S6197" s="1" t="s">
        <v>32</v>
      </c>
    </row>
    <row r="6198" spans="1:19" x14ac:dyDescent="0.25">
      <c r="A6198" s="1" t="s">
        <v>22983</v>
      </c>
      <c r="B6198" s="1" t="s">
        <v>422</v>
      </c>
      <c r="C6198" s="1" t="s">
        <v>423</v>
      </c>
      <c r="D6198" s="1" t="s">
        <v>423</v>
      </c>
      <c r="E6198" s="1" t="s">
        <v>22984</v>
      </c>
      <c r="F6198" s="1" t="s">
        <v>24</v>
      </c>
      <c r="G6198" s="1" t="s">
        <v>60</v>
      </c>
      <c r="H6198">
        <v>99701</v>
      </c>
      <c r="I6198" s="1" t="s">
        <v>22985</v>
      </c>
      <c r="J6198">
        <v>9074564020</v>
      </c>
      <c r="K6198" s="1" t="s">
        <v>40</v>
      </c>
      <c r="L6198" s="1" t="s">
        <v>22986</v>
      </c>
      <c r="M6198">
        <v>2007</v>
      </c>
      <c r="N6198" s="1" t="s">
        <v>42</v>
      </c>
      <c r="O6198" s="1" t="s">
        <v>52</v>
      </c>
      <c r="P6198" s="1" t="s">
        <v>43</v>
      </c>
      <c r="Q6198">
        <v>8111</v>
      </c>
      <c r="R6198">
        <v>541110</v>
      </c>
      <c r="S6198" s="1" t="s">
        <v>64</v>
      </c>
    </row>
    <row r="6199" spans="1:19" x14ac:dyDescent="0.25">
      <c r="A6199" s="1" t="s">
        <v>22987</v>
      </c>
      <c r="B6199" s="1" t="s">
        <v>159</v>
      </c>
      <c r="C6199" s="1" t="s">
        <v>821</v>
      </c>
      <c r="D6199" s="1" t="s">
        <v>15629</v>
      </c>
      <c r="E6199" s="1" t="s">
        <v>22988</v>
      </c>
      <c r="F6199" s="1" t="s">
        <v>24</v>
      </c>
      <c r="G6199" s="1" t="s">
        <v>113</v>
      </c>
      <c r="H6199">
        <v>99901</v>
      </c>
      <c r="I6199" s="1" t="s">
        <v>22989</v>
      </c>
      <c r="J6199">
        <v>9072259830</v>
      </c>
      <c r="K6199" s="1" t="s">
        <v>40</v>
      </c>
      <c r="L6199" s="1" t="s">
        <v>22990</v>
      </c>
      <c r="M6199">
        <v>0</v>
      </c>
      <c r="N6199" s="1" t="s">
        <v>42</v>
      </c>
      <c r="O6199" s="1" t="s">
        <v>30</v>
      </c>
      <c r="P6199" s="1" t="s">
        <v>43</v>
      </c>
      <c r="Q6199">
        <v>8049</v>
      </c>
      <c r="R6199">
        <v>6213992</v>
      </c>
      <c r="S6199" s="1" t="s">
        <v>166</v>
      </c>
    </row>
    <row r="6200" spans="1:19" x14ac:dyDescent="0.25">
      <c r="A6200" s="1" t="s">
        <v>22991</v>
      </c>
      <c r="B6200" s="1" t="s">
        <v>34</v>
      </c>
      <c r="C6200" s="1" t="s">
        <v>35</v>
      </c>
      <c r="D6200" s="1" t="s">
        <v>22992</v>
      </c>
      <c r="E6200" s="1" t="s">
        <v>22993</v>
      </c>
      <c r="F6200" s="1" t="s">
        <v>24</v>
      </c>
      <c r="G6200" s="1" t="s">
        <v>25</v>
      </c>
      <c r="H6200">
        <v>99515</v>
      </c>
      <c r="I6200" s="1" t="s">
        <v>22994</v>
      </c>
      <c r="J6200">
        <v>9073441761</v>
      </c>
      <c r="K6200" s="1" t="s">
        <v>40</v>
      </c>
      <c r="L6200" s="1" t="s">
        <v>22995</v>
      </c>
      <c r="M6200">
        <v>0</v>
      </c>
      <c r="N6200" s="1" t="s">
        <v>42</v>
      </c>
      <c r="O6200" s="1" t="s">
        <v>30</v>
      </c>
      <c r="P6200" s="1" t="s">
        <v>43</v>
      </c>
      <c r="Q6200">
        <v>7699</v>
      </c>
      <c r="R6200">
        <v>5616220</v>
      </c>
      <c r="S6200" s="1" t="s">
        <v>93</v>
      </c>
    </row>
    <row r="6201" spans="1:19" x14ac:dyDescent="0.25">
      <c r="A6201" s="1" t="s">
        <v>22996</v>
      </c>
      <c r="B6201" s="1" t="s">
        <v>159</v>
      </c>
      <c r="C6201" s="1" t="s">
        <v>821</v>
      </c>
      <c r="D6201" s="1" t="s">
        <v>12746</v>
      </c>
      <c r="E6201" s="1" t="s">
        <v>22997</v>
      </c>
      <c r="F6201" s="1" t="s">
        <v>24</v>
      </c>
      <c r="G6201" s="1" t="s">
        <v>60</v>
      </c>
      <c r="H6201">
        <v>99701</v>
      </c>
      <c r="I6201" s="1" t="s">
        <v>40</v>
      </c>
      <c r="J6201">
        <v>9074566279</v>
      </c>
      <c r="K6201" s="1" t="s">
        <v>40</v>
      </c>
      <c r="L6201" s="1" t="s">
        <v>40</v>
      </c>
      <c r="M6201">
        <v>0</v>
      </c>
      <c r="N6201" s="1" t="s">
        <v>42</v>
      </c>
      <c r="O6201" s="1" t="s">
        <v>30</v>
      </c>
      <c r="P6201" s="1" t="s">
        <v>43</v>
      </c>
      <c r="Q6201">
        <v>8049</v>
      </c>
      <c r="R6201">
        <v>6213993</v>
      </c>
      <c r="S6201" s="1" t="s">
        <v>166</v>
      </c>
    </row>
    <row r="6202" spans="1:19" x14ac:dyDescent="0.25">
      <c r="A6202" s="1" t="s">
        <v>22998</v>
      </c>
      <c r="B6202" s="1" t="s">
        <v>159</v>
      </c>
      <c r="C6202" s="1" t="s">
        <v>258</v>
      </c>
      <c r="D6202" s="1" t="s">
        <v>477</v>
      </c>
      <c r="E6202" s="1" t="s">
        <v>22999</v>
      </c>
      <c r="F6202" s="1" t="s">
        <v>24</v>
      </c>
      <c r="G6202" s="1" t="s">
        <v>1699</v>
      </c>
      <c r="H6202">
        <v>99752</v>
      </c>
      <c r="I6202" s="1" t="s">
        <v>18466</v>
      </c>
      <c r="J6202">
        <v>9074423321</v>
      </c>
      <c r="K6202" s="1" t="s">
        <v>40</v>
      </c>
      <c r="L6202" s="1" t="s">
        <v>2297</v>
      </c>
      <c r="M6202">
        <v>0</v>
      </c>
      <c r="N6202" s="1" t="s">
        <v>42</v>
      </c>
      <c r="O6202" s="1" t="s">
        <v>30</v>
      </c>
      <c r="P6202" s="1" t="s">
        <v>72</v>
      </c>
      <c r="Q6202">
        <v>8011</v>
      </c>
      <c r="R6202">
        <v>6211110</v>
      </c>
      <c r="S6202" s="1" t="s">
        <v>166</v>
      </c>
    </row>
    <row r="6203" spans="1:19" x14ac:dyDescent="0.25">
      <c r="A6203" s="1" t="s">
        <v>23000</v>
      </c>
      <c r="B6203" s="1" t="s">
        <v>46</v>
      </c>
      <c r="C6203" s="1" t="s">
        <v>472</v>
      </c>
      <c r="D6203" s="1" t="s">
        <v>473</v>
      </c>
      <c r="E6203" s="1" t="s">
        <v>23001</v>
      </c>
      <c r="F6203" s="1" t="s">
        <v>24</v>
      </c>
      <c r="G6203" s="1" t="s">
        <v>78</v>
      </c>
      <c r="H6203">
        <v>99577</v>
      </c>
      <c r="I6203" s="1" t="s">
        <v>23002</v>
      </c>
      <c r="J6203">
        <v>9076960038</v>
      </c>
      <c r="K6203" s="1" t="s">
        <v>40</v>
      </c>
      <c r="L6203" s="1" t="s">
        <v>23003</v>
      </c>
      <c r="M6203">
        <v>2010</v>
      </c>
      <c r="N6203" s="1" t="s">
        <v>42</v>
      </c>
      <c r="O6203" s="1" t="s">
        <v>52</v>
      </c>
      <c r="P6203" s="1" t="s">
        <v>43</v>
      </c>
      <c r="Q6203">
        <v>7359</v>
      </c>
      <c r="R6203">
        <v>532490</v>
      </c>
      <c r="S6203" s="1" t="s">
        <v>177</v>
      </c>
    </row>
    <row r="6204" spans="1:19" x14ac:dyDescent="0.25">
      <c r="A6204" s="1" t="s">
        <v>23004</v>
      </c>
      <c r="B6204" s="1" t="s">
        <v>273</v>
      </c>
      <c r="C6204" s="1" t="s">
        <v>693</v>
      </c>
      <c r="D6204" s="1" t="s">
        <v>4163</v>
      </c>
      <c r="E6204" s="1" t="s">
        <v>23005</v>
      </c>
      <c r="F6204" s="1" t="s">
        <v>24</v>
      </c>
      <c r="G6204" s="1" t="s">
        <v>9088</v>
      </c>
      <c r="H6204">
        <v>99926</v>
      </c>
      <c r="I6204" s="1" t="s">
        <v>40</v>
      </c>
      <c r="J6204">
        <v>9078863499</v>
      </c>
      <c r="K6204" s="1" t="s">
        <v>40</v>
      </c>
      <c r="L6204" s="1" t="s">
        <v>23006</v>
      </c>
      <c r="M6204">
        <v>2009</v>
      </c>
      <c r="N6204" s="1" t="s">
        <v>42</v>
      </c>
      <c r="O6204" s="1" t="s">
        <v>30</v>
      </c>
      <c r="P6204" s="1" t="s">
        <v>43</v>
      </c>
      <c r="Q6204">
        <v>5411</v>
      </c>
      <c r="R6204">
        <v>445120</v>
      </c>
      <c r="S6204" s="1" t="s">
        <v>44</v>
      </c>
    </row>
    <row r="6205" spans="1:19" x14ac:dyDescent="0.25">
      <c r="A6205" s="1" t="s">
        <v>23007</v>
      </c>
      <c r="B6205" s="1" t="s">
        <v>124</v>
      </c>
      <c r="C6205" s="1" t="s">
        <v>125</v>
      </c>
      <c r="D6205" s="1" t="s">
        <v>286</v>
      </c>
      <c r="E6205" s="1" t="s">
        <v>23008</v>
      </c>
      <c r="F6205" s="1" t="s">
        <v>24</v>
      </c>
      <c r="G6205" s="1" t="s">
        <v>25</v>
      </c>
      <c r="H6205">
        <v>99504</v>
      </c>
      <c r="I6205" s="1" t="s">
        <v>23009</v>
      </c>
      <c r="J6205">
        <v>9072226632</v>
      </c>
      <c r="K6205" s="1" t="s">
        <v>40</v>
      </c>
      <c r="L6205" s="1" t="s">
        <v>23010</v>
      </c>
      <c r="M6205">
        <v>2001</v>
      </c>
      <c r="N6205" s="1" t="s">
        <v>42</v>
      </c>
      <c r="O6205" s="1" t="s">
        <v>63</v>
      </c>
      <c r="P6205" s="1" t="s">
        <v>43</v>
      </c>
      <c r="Q6205">
        <v>7389</v>
      </c>
      <c r="R6205">
        <v>561990</v>
      </c>
      <c r="S6205" s="1" t="s">
        <v>93</v>
      </c>
    </row>
    <row r="6206" spans="1:19" x14ac:dyDescent="0.25">
      <c r="A6206" s="1" t="s">
        <v>23011</v>
      </c>
      <c r="B6206" s="1" t="s">
        <v>74</v>
      </c>
      <c r="C6206" s="1" t="s">
        <v>6611</v>
      </c>
      <c r="D6206" s="1" t="s">
        <v>13027</v>
      </c>
      <c r="E6206" s="1" t="s">
        <v>40</v>
      </c>
      <c r="F6206" s="1" t="s">
        <v>24</v>
      </c>
      <c r="G6206" s="1" t="s">
        <v>732</v>
      </c>
      <c r="H6206">
        <v>99627</v>
      </c>
      <c r="I6206" s="1" t="s">
        <v>23012</v>
      </c>
      <c r="J6206">
        <v>9077430407</v>
      </c>
      <c r="K6206" s="1" t="s">
        <v>40</v>
      </c>
      <c r="L6206" s="1" t="s">
        <v>734</v>
      </c>
      <c r="M6206">
        <v>0</v>
      </c>
      <c r="N6206" s="1" t="s">
        <v>42</v>
      </c>
      <c r="O6206" s="1" t="s">
        <v>63</v>
      </c>
      <c r="P6206" s="1" t="s">
        <v>434</v>
      </c>
      <c r="Q6206">
        <v>1499</v>
      </c>
      <c r="R6206">
        <v>2123990</v>
      </c>
      <c r="S6206" s="1" t="s">
        <v>3750</v>
      </c>
    </row>
    <row r="6207" spans="1:19" x14ac:dyDescent="0.25">
      <c r="A6207" s="1" t="s">
        <v>23013</v>
      </c>
      <c r="B6207" s="1" t="s">
        <v>273</v>
      </c>
      <c r="C6207" s="1" t="s">
        <v>351</v>
      </c>
      <c r="D6207" s="1" t="s">
        <v>2687</v>
      </c>
      <c r="E6207" s="1" t="s">
        <v>23014</v>
      </c>
      <c r="F6207" s="1" t="s">
        <v>24</v>
      </c>
      <c r="G6207" s="1" t="s">
        <v>25</v>
      </c>
      <c r="H6207">
        <v>99501</v>
      </c>
      <c r="I6207" s="1" t="s">
        <v>23015</v>
      </c>
      <c r="J6207">
        <v>9072791780</v>
      </c>
      <c r="K6207" s="1" t="s">
        <v>40</v>
      </c>
      <c r="L6207" s="1" t="s">
        <v>23016</v>
      </c>
      <c r="M6207">
        <v>2007</v>
      </c>
      <c r="N6207" s="1" t="s">
        <v>42</v>
      </c>
      <c r="O6207" s="1" t="s">
        <v>30</v>
      </c>
      <c r="P6207" s="1" t="s">
        <v>43</v>
      </c>
      <c r="Q6207">
        <v>5947</v>
      </c>
      <c r="R6207">
        <v>8114902</v>
      </c>
      <c r="S6207" s="1" t="s">
        <v>32</v>
      </c>
    </row>
    <row r="6208" spans="1:19" x14ac:dyDescent="0.25">
      <c r="A6208" s="1" t="s">
        <v>23017</v>
      </c>
      <c r="B6208" s="1" t="s">
        <v>34</v>
      </c>
      <c r="C6208" s="1" t="s">
        <v>3023</v>
      </c>
      <c r="D6208" s="1" t="s">
        <v>3024</v>
      </c>
      <c r="E6208" s="1" t="s">
        <v>23018</v>
      </c>
      <c r="F6208" s="1" t="s">
        <v>24</v>
      </c>
      <c r="G6208" s="1" t="s">
        <v>155</v>
      </c>
      <c r="H6208">
        <v>99603</v>
      </c>
      <c r="I6208" s="1" t="s">
        <v>23019</v>
      </c>
      <c r="J6208">
        <v>9072355103</v>
      </c>
      <c r="K6208" s="1" t="s">
        <v>23020</v>
      </c>
      <c r="L6208" s="1" t="s">
        <v>23021</v>
      </c>
      <c r="M6208">
        <v>1974</v>
      </c>
      <c r="N6208" s="1" t="s">
        <v>42</v>
      </c>
      <c r="O6208" s="1" t="s">
        <v>30</v>
      </c>
      <c r="P6208" s="1" t="s">
        <v>72</v>
      </c>
      <c r="Q6208">
        <v>7692</v>
      </c>
      <c r="R6208">
        <v>8114900</v>
      </c>
      <c r="S6208" s="1" t="s">
        <v>32</v>
      </c>
    </row>
    <row r="6209" spans="1:19" x14ac:dyDescent="0.25">
      <c r="A6209" s="1" t="s">
        <v>23022</v>
      </c>
      <c r="B6209" s="1" t="s">
        <v>273</v>
      </c>
      <c r="C6209" s="1" t="s">
        <v>300</v>
      </c>
      <c r="D6209" s="1" t="s">
        <v>1222</v>
      </c>
      <c r="E6209" s="1" t="s">
        <v>23023</v>
      </c>
      <c r="F6209" s="1" t="s">
        <v>24</v>
      </c>
      <c r="G6209" s="1" t="s">
        <v>391</v>
      </c>
      <c r="H6209">
        <v>99652</v>
      </c>
      <c r="I6209" s="1" t="s">
        <v>23024</v>
      </c>
      <c r="J6209">
        <v>9078922200</v>
      </c>
      <c r="K6209" s="1" t="s">
        <v>40</v>
      </c>
      <c r="L6209" s="1" t="s">
        <v>393</v>
      </c>
      <c r="M6209">
        <v>0</v>
      </c>
      <c r="N6209" s="1" t="s">
        <v>42</v>
      </c>
      <c r="O6209" s="1" t="s">
        <v>30</v>
      </c>
      <c r="P6209" s="1" t="s">
        <v>43</v>
      </c>
      <c r="Q6209">
        <v>5932</v>
      </c>
      <c r="R6209">
        <v>4533104</v>
      </c>
      <c r="S6209" s="1" t="s">
        <v>44</v>
      </c>
    </row>
    <row r="6210" spans="1:19" x14ac:dyDescent="0.25">
      <c r="A6210" s="1" t="s">
        <v>23025</v>
      </c>
      <c r="B6210" s="1" t="s">
        <v>273</v>
      </c>
      <c r="C6210" s="1" t="s">
        <v>5313</v>
      </c>
      <c r="D6210" s="1" t="s">
        <v>23026</v>
      </c>
      <c r="E6210" s="1" t="s">
        <v>23027</v>
      </c>
      <c r="F6210" s="1" t="s">
        <v>24</v>
      </c>
      <c r="G6210" s="1" t="s">
        <v>69</v>
      </c>
      <c r="H6210">
        <v>99654</v>
      </c>
      <c r="I6210" s="1" t="s">
        <v>23028</v>
      </c>
      <c r="J6210">
        <v>9073573474</v>
      </c>
      <c r="K6210" s="1" t="s">
        <v>23029</v>
      </c>
      <c r="L6210" s="1" t="s">
        <v>23030</v>
      </c>
      <c r="M6210">
        <v>2009</v>
      </c>
      <c r="N6210" s="1" t="s">
        <v>29</v>
      </c>
      <c r="O6210" s="1" t="s">
        <v>30</v>
      </c>
      <c r="P6210" s="1" t="s">
        <v>87</v>
      </c>
      <c r="S6210" s="1" t="s">
        <v>40</v>
      </c>
    </row>
    <row r="6211" spans="1:19" x14ac:dyDescent="0.25">
      <c r="A6211" s="1" t="s">
        <v>23031</v>
      </c>
      <c r="B6211" s="1" t="s">
        <v>34</v>
      </c>
      <c r="C6211" s="1" t="s">
        <v>280</v>
      </c>
      <c r="D6211" s="1" t="s">
        <v>1578</v>
      </c>
      <c r="E6211" s="1" t="s">
        <v>23032</v>
      </c>
      <c r="F6211" s="1" t="s">
        <v>24</v>
      </c>
      <c r="G6211" s="1" t="s">
        <v>25</v>
      </c>
      <c r="H6211">
        <v>99515</v>
      </c>
      <c r="I6211" s="1" t="s">
        <v>23033</v>
      </c>
      <c r="J6211">
        <v>9078685099</v>
      </c>
      <c r="K6211" s="1" t="s">
        <v>40</v>
      </c>
      <c r="L6211" s="1" t="s">
        <v>3884</v>
      </c>
      <c r="M6211">
        <v>2011</v>
      </c>
      <c r="N6211" s="1" t="s">
        <v>42</v>
      </c>
      <c r="O6211" s="1" t="s">
        <v>30</v>
      </c>
      <c r="P6211" s="1" t="s">
        <v>43</v>
      </c>
      <c r="Q6211">
        <v>7231</v>
      </c>
      <c r="R6211">
        <v>8121130</v>
      </c>
      <c r="S6211" s="1" t="s">
        <v>32</v>
      </c>
    </row>
    <row r="6212" spans="1:19" x14ac:dyDescent="0.25">
      <c r="A6212" s="1" t="s">
        <v>23034</v>
      </c>
      <c r="B6212" s="1" t="s">
        <v>168</v>
      </c>
      <c r="C6212" s="1" t="s">
        <v>1018</v>
      </c>
      <c r="D6212" s="1" t="s">
        <v>1019</v>
      </c>
      <c r="E6212" s="1" t="s">
        <v>23035</v>
      </c>
      <c r="F6212" s="1" t="s">
        <v>24</v>
      </c>
      <c r="G6212" s="1" t="s">
        <v>25</v>
      </c>
      <c r="H6212">
        <v>99503</v>
      </c>
      <c r="I6212" s="1" t="s">
        <v>23036</v>
      </c>
      <c r="J6212">
        <v>9075631201</v>
      </c>
      <c r="K6212" s="1" t="s">
        <v>23037</v>
      </c>
      <c r="L6212" s="1" t="s">
        <v>23038</v>
      </c>
      <c r="M6212">
        <v>0</v>
      </c>
      <c r="N6212" s="1" t="s">
        <v>42</v>
      </c>
      <c r="O6212" s="1" t="s">
        <v>52</v>
      </c>
      <c r="P6212" s="1" t="s">
        <v>72</v>
      </c>
      <c r="Q6212">
        <v>4214</v>
      </c>
      <c r="R6212">
        <v>4841100</v>
      </c>
      <c r="S6212" s="1" t="s">
        <v>81</v>
      </c>
    </row>
    <row r="6213" spans="1:19" x14ac:dyDescent="0.25">
      <c r="A6213" s="1" t="s">
        <v>23039</v>
      </c>
      <c r="B6213" s="1" t="s">
        <v>116</v>
      </c>
      <c r="C6213" s="1" t="s">
        <v>117</v>
      </c>
      <c r="D6213" s="1" t="s">
        <v>118</v>
      </c>
      <c r="E6213" s="1" t="s">
        <v>23040</v>
      </c>
      <c r="F6213" s="1" t="s">
        <v>24</v>
      </c>
      <c r="G6213" s="1" t="s">
        <v>78</v>
      </c>
      <c r="H6213">
        <v>99577</v>
      </c>
      <c r="I6213" s="1" t="s">
        <v>23041</v>
      </c>
      <c r="J6213">
        <v>9076966696</v>
      </c>
      <c r="K6213" s="1" t="s">
        <v>23042</v>
      </c>
      <c r="L6213" s="1" t="s">
        <v>23043</v>
      </c>
      <c r="M6213">
        <v>2011</v>
      </c>
      <c r="N6213" s="1" t="s">
        <v>42</v>
      </c>
      <c r="O6213" s="1" t="s">
        <v>30</v>
      </c>
      <c r="P6213" s="1" t="s">
        <v>31</v>
      </c>
      <c r="S6213" s="1" t="s">
        <v>40</v>
      </c>
    </row>
    <row r="6214" spans="1:19" x14ac:dyDescent="0.25">
      <c r="A6214" s="1" t="s">
        <v>14856</v>
      </c>
      <c r="B6214" s="1" t="s">
        <v>20</v>
      </c>
      <c r="C6214" s="1" t="s">
        <v>1491</v>
      </c>
      <c r="D6214" s="1" t="s">
        <v>13318</v>
      </c>
      <c r="E6214" s="1" t="s">
        <v>40</v>
      </c>
      <c r="F6214" s="1" t="s">
        <v>24</v>
      </c>
      <c r="G6214" s="1" t="s">
        <v>7355</v>
      </c>
      <c r="H6214">
        <v>99786</v>
      </c>
      <c r="I6214" s="1" t="s">
        <v>40</v>
      </c>
      <c r="J6214">
        <v>9074452264</v>
      </c>
      <c r="K6214" s="1" t="s">
        <v>15720</v>
      </c>
      <c r="L6214" s="1" t="s">
        <v>40</v>
      </c>
      <c r="M6214">
        <v>0</v>
      </c>
      <c r="N6214" s="1" t="s">
        <v>29</v>
      </c>
      <c r="O6214" s="1" t="s">
        <v>63</v>
      </c>
      <c r="P6214" s="1" t="s">
        <v>31</v>
      </c>
      <c r="Q6214">
        <v>8611</v>
      </c>
      <c r="R6214">
        <v>8139100</v>
      </c>
      <c r="S6214" s="1" t="s">
        <v>32</v>
      </c>
    </row>
    <row r="6215" spans="1:19" x14ac:dyDescent="0.25">
      <c r="A6215" s="1" t="s">
        <v>23044</v>
      </c>
      <c r="B6215" s="1" t="s">
        <v>144</v>
      </c>
      <c r="C6215" s="1" t="s">
        <v>145</v>
      </c>
      <c r="D6215" s="1" t="s">
        <v>146</v>
      </c>
      <c r="E6215" s="1" t="s">
        <v>23045</v>
      </c>
      <c r="F6215" s="1" t="s">
        <v>24</v>
      </c>
      <c r="G6215" s="1" t="s">
        <v>959</v>
      </c>
      <c r="H6215">
        <v>99743</v>
      </c>
      <c r="I6215" s="1" t="s">
        <v>23046</v>
      </c>
      <c r="J6215">
        <v>9076832921</v>
      </c>
      <c r="K6215" s="1" t="s">
        <v>23047</v>
      </c>
      <c r="L6215" s="1" t="s">
        <v>961</v>
      </c>
      <c r="M6215">
        <v>0</v>
      </c>
      <c r="N6215" s="1" t="s">
        <v>42</v>
      </c>
      <c r="O6215" s="1" t="s">
        <v>30</v>
      </c>
      <c r="P6215" s="1" t="s">
        <v>72</v>
      </c>
      <c r="Q6215">
        <v>7011</v>
      </c>
      <c r="R6215">
        <v>7211910</v>
      </c>
      <c r="S6215" s="1" t="s">
        <v>122</v>
      </c>
    </row>
    <row r="6216" spans="1:19" x14ac:dyDescent="0.25">
      <c r="A6216" s="1" t="s">
        <v>23048</v>
      </c>
      <c r="B6216" s="1" t="s">
        <v>124</v>
      </c>
      <c r="C6216" s="1" t="s">
        <v>125</v>
      </c>
      <c r="D6216" s="1" t="s">
        <v>126</v>
      </c>
      <c r="E6216" s="1" t="s">
        <v>23049</v>
      </c>
      <c r="F6216" s="1" t="s">
        <v>24</v>
      </c>
      <c r="G6216" s="1" t="s">
        <v>205</v>
      </c>
      <c r="H6216">
        <v>99645</v>
      </c>
      <c r="I6216" s="1" t="s">
        <v>23050</v>
      </c>
      <c r="J6216">
        <v>9077460385</v>
      </c>
      <c r="K6216" s="1" t="s">
        <v>40</v>
      </c>
      <c r="L6216" s="1" t="s">
        <v>23051</v>
      </c>
      <c r="M6216">
        <v>2011</v>
      </c>
      <c r="N6216" s="1" t="s">
        <v>42</v>
      </c>
      <c r="O6216" s="1" t="s">
        <v>63</v>
      </c>
      <c r="P6216" s="1" t="s">
        <v>53</v>
      </c>
      <c r="Q6216">
        <v>7389</v>
      </c>
      <c r="R6216">
        <v>561499</v>
      </c>
      <c r="S6216" s="1" t="s">
        <v>93</v>
      </c>
    </row>
    <row r="6217" spans="1:19" x14ac:dyDescent="0.25">
      <c r="A6217" s="1" t="s">
        <v>23052</v>
      </c>
      <c r="B6217" s="1" t="s">
        <v>152</v>
      </c>
      <c r="C6217" s="1" t="s">
        <v>666</v>
      </c>
      <c r="D6217" s="1" t="s">
        <v>666</v>
      </c>
      <c r="E6217" s="1" t="s">
        <v>23053</v>
      </c>
      <c r="F6217" s="1" t="s">
        <v>24</v>
      </c>
      <c r="G6217" s="1" t="s">
        <v>639</v>
      </c>
      <c r="H6217">
        <v>99615</v>
      </c>
      <c r="I6217" s="1" t="s">
        <v>23054</v>
      </c>
      <c r="J6217">
        <v>9074864979</v>
      </c>
      <c r="K6217" s="1" t="s">
        <v>40</v>
      </c>
      <c r="L6217" s="1" t="s">
        <v>23055</v>
      </c>
      <c r="M6217">
        <v>1979</v>
      </c>
      <c r="N6217" s="1" t="s">
        <v>42</v>
      </c>
      <c r="O6217" s="1" t="s">
        <v>52</v>
      </c>
      <c r="P6217" s="1" t="s">
        <v>43</v>
      </c>
      <c r="Q6217">
        <v>912</v>
      </c>
      <c r="R6217">
        <v>114111</v>
      </c>
      <c r="S6217" s="1" t="s">
        <v>256</v>
      </c>
    </row>
    <row r="6218" spans="1:19" x14ac:dyDescent="0.25">
      <c r="A6218" s="1" t="s">
        <v>23056</v>
      </c>
      <c r="B6218" s="1" t="s">
        <v>56</v>
      </c>
      <c r="C6218" s="1" t="s">
        <v>57</v>
      </c>
      <c r="D6218" s="1" t="s">
        <v>58</v>
      </c>
      <c r="E6218" s="1" t="s">
        <v>23057</v>
      </c>
      <c r="F6218" s="1" t="s">
        <v>24</v>
      </c>
      <c r="G6218" s="1" t="s">
        <v>25</v>
      </c>
      <c r="H6218">
        <v>99518</v>
      </c>
      <c r="I6218" s="1" t="s">
        <v>23058</v>
      </c>
      <c r="J6218">
        <v>9073444722</v>
      </c>
      <c r="K6218" s="1" t="s">
        <v>40</v>
      </c>
      <c r="L6218" s="1" t="s">
        <v>23059</v>
      </c>
      <c r="M6218">
        <v>2010</v>
      </c>
      <c r="N6218" s="1" t="s">
        <v>42</v>
      </c>
      <c r="O6218" s="1" t="s">
        <v>63</v>
      </c>
      <c r="P6218" s="1" t="s">
        <v>43</v>
      </c>
      <c r="Q6218">
        <v>8748</v>
      </c>
      <c r="R6218">
        <v>541618</v>
      </c>
      <c r="S6218" s="1" t="s">
        <v>64</v>
      </c>
    </row>
    <row r="6219" spans="1:19" x14ac:dyDescent="0.25">
      <c r="A6219" s="1" t="s">
        <v>23060</v>
      </c>
      <c r="B6219" s="1" t="s">
        <v>124</v>
      </c>
      <c r="C6219" s="1" t="s">
        <v>125</v>
      </c>
      <c r="D6219" s="1" t="s">
        <v>126</v>
      </c>
      <c r="E6219" s="1" t="s">
        <v>20166</v>
      </c>
      <c r="F6219" s="1" t="s">
        <v>24</v>
      </c>
      <c r="G6219" s="1" t="s">
        <v>224</v>
      </c>
      <c r="H6219">
        <v>99686</v>
      </c>
      <c r="I6219" s="1" t="s">
        <v>23061</v>
      </c>
      <c r="J6219">
        <v>9078355049</v>
      </c>
      <c r="K6219" s="1" t="s">
        <v>40</v>
      </c>
      <c r="L6219" s="1" t="s">
        <v>23062</v>
      </c>
      <c r="M6219">
        <v>2008</v>
      </c>
      <c r="N6219" s="1" t="s">
        <v>42</v>
      </c>
      <c r="O6219" s="1" t="s">
        <v>63</v>
      </c>
      <c r="P6219" s="1" t="s">
        <v>43</v>
      </c>
      <c r="Q6219">
        <v>7389</v>
      </c>
      <c r="R6219">
        <v>561499</v>
      </c>
      <c r="S6219" s="1" t="s">
        <v>93</v>
      </c>
    </row>
    <row r="6220" spans="1:19" x14ac:dyDescent="0.25">
      <c r="A6220" s="1" t="s">
        <v>23063</v>
      </c>
      <c r="B6220" s="1" t="s">
        <v>159</v>
      </c>
      <c r="C6220" s="1" t="s">
        <v>821</v>
      </c>
      <c r="D6220" s="1" t="s">
        <v>1267</v>
      </c>
      <c r="E6220" s="1" t="s">
        <v>23064</v>
      </c>
      <c r="F6220" s="1" t="s">
        <v>24</v>
      </c>
      <c r="G6220" s="1" t="s">
        <v>1269</v>
      </c>
      <c r="H6220">
        <v>99703</v>
      </c>
      <c r="I6220" s="1" t="s">
        <v>1335</v>
      </c>
      <c r="J6220">
        <v>9073615418</v>
      </c>
      <c r="K6220" s="1" t="s">
        <v>40</v>
      </c>
      <c r="L6220" s="1" t="s">
        <v>1271</v>
      </c>
      <c r="M6220">
        <v>0</v>
      </c>
      <c r="N6220" s="1" t="s">
        <v>42</v>
      </c>
      <c r="O6220" s="1" t="s">
        <v>30</v>
      </c>
      <c r="P6220" s="1" t="s">
        <v>43</v>
      </c>
      <c r="Q6220">
        <v>8049</v>
      </c>
      <c r="R6220">
        <v>6213992</v>
      </c>
      <c r="S6220" s="1" t="s">
        <v>166</v>
      </c>
    </row>
    <row r="6221" spans="1:19" x14ac:dyDescent="0.25">
      <c r="A6221" s="1" t="s">
        <v>23065</v>
      </c>
      <c r="B6221" s="1" t="s">
        <v>446</v>
      </c>
      <c r="C6221" s="1" t="s">
        <v>4722</v>
      </c>
      <c r="D6221" s="1" t="s">
        <v>7381</v>
      </c>
      <c r="E6221" s="1" t="s">
        <v>23066</v>
      </c>
      <c r="F6221" s="1" t="s">
        <v>24</v>
      </c>
      <c r="G6221" s="1" t="s">
        <v>60</v>
      </c>
      <c r="H6221">
        <v>99701</v>
      </c>
      <c r="I6221" s="1" t="s">
        <v>23067</v>
      </c>
      <c r="J6221">
        <v>9074565566</v>
      </c>
      <c r="K6221" s="1" t="s">
        <v>40</v>
      </c>
      <c r="L6221" s="1" t="s">
        <v>23068</v>
      </c>
      <c r="M6221">
        <v>0</v>
      </c>
      <c r="N6221" s="1" t="s">
        <v>42</v>
      </c>
      <c r="O6221" s="1" t="s">
        <v>30</v>
      </c>
      <c r="P6221" s="1" t="s">
        <v>72</v>
      </c>
      <c r="Q6221">
        <v>7261</v>
      </c>
      <c r="R6221">
        <v>8122100</v>
      </c>
      <c r="S6221" s="1" t="s">
        <v>32</v>
      </c>
    </row>
    <row r="6222" spans="1:19" x14ac:dyDescent="0.25">
      <c r="A6222" s="1" t="s">
        <v>23069</v>
      </c>
      <c r="B6222" s="1" t="s">
        <v>422</v>
      </c>
      <c r="C6222" s="1" t="s">
        <v>423</v>
      </c>
      <c r="D6222" s="1" t="s">
        <v>423</v>
      </c>
      <c r="E6222" s="1" t="s">
        <v>23070</v>
      </c>
      <c r="F6222" s="1" t="s">
        <v>24</v>
      </c>
      <c r="G6222" s="1" t="s">
        <v>25</v>
      </c>
      <c r="H6222">
        <v>99501</v>
      </c>
      <c r="I6222" s="1" t="s">
        <v>23071</v>
      </c>
      <c r="J6222">
        <v>9072760377</v>
      </c>
      <c r="K6222" s="1" t="s">
        <v>40</v>
      </c>
      <c r="L6222" s="1" t="s">
        <v>23072</v>
      </c>
      <c r="M6222">
        <v>2011</v>
      </c>
      <c r="N6222" s="1" t="s">
        <v>42</v>
      </c>
      <c r="O6222" s="1" t="s">
        <v>52</v>
      </c>
      <c r="P6222" s="1" t="s">
        <v>43</v>
      </c>
      <c r="Q6222">
        <v>8111</v>
      </c>
      <c r="R6222">
        <v>5411100</v>
      </c>
      <c r="S6222" s="1" t="s">
        <v>64</v>
      </c>
    </row>
    <row r="6223" spans="1:19" x14ac:dyDescent="0.25">
      <c r="A6223" s="1" t="s">
        <v>23073</v>
      </c>
      <c r="B6223" s="1" t="s">
        <v>144</v>
      </c>
      <c r="C6223" s="1" t="s">
        <v>226</v>
      </c>
      <c r="D6223" s="1" t="s">
        <v>741</v>
      </c>
      <c r="E6223" s="1" t="s">
        <v>23074</v>
      </c>
      <c r="F6223" s="1" t="s">
        <v>24</v>
      </c>
      <c r="G6223" s="1" t="s">
        <v>1075</v>
      </c>
      <c r="H6223">
        <v>99688</v>
      </c>
      <c r="I6223" s="1" t="s">
        <v>23075</v>
      </c>
      <c r="J6223">
        <v>9074953474</v>
      </c>
      <c r="K6223" s="1" t="s">
        <v>23076</v>
      </c>
      <c r="L6223" s="1" t="s">
        <v>4357</v>
      </c>
      <c r="M6223">
        <v>0</v>
      </c>
      <c r="N6223" s="1" t="s">
        <v>42</v>
      </c>
      <c r="O6223" s="1" t="s">
        <v>30</v>
      </c>
      <c r="P6223" s="1" t="s">
        <v>43</v>
      </c>
      <c r="Q6223">
        <v>7999</v>
      </c>
      <c r="R6223">
        <v>7139902</v>
      </c>
      <c r="S6223" s="1" t="s">
        <v>232</v>
      </c>
    </row>
    <row r="6224" spans="1:19" x14ac:dyDescent="0.25">
      <c r="A6224" s="1" t="s">
        <v>23077</v>
      </c>
      <c r="B6224" s="1" t="s">
        <v>20</v>
      </c>
      <c r="C6224" s="1" t="s">
        <v>21</v>
      </c>
      <c r="D6224" s="1" t="s">
        <v>788</v>
      </c>
      <c r="E6224" s="1" t="s">
        <v>23078</v>
      </c>
      <c r="F6224" s="1" t="s">
        <v>24</v>
      </c>
      <c r="G6224" s="1" t="s">
        <v>113</v>
      </c>
      <c r="H6224">
        <v>99901</v>
      </c>
      <c r="I6224" s="1" t="s">
        <v>23079</v>
      </c>
      <c r="J6224">
        <v>9072474966</v>
      </c>
      <c r="K6224" s="1" t="s">
        <v>23080</v>
      </c>
      <c r="L6224" s="1" t="s">
        <v>7969</v>
      </c>
      <c r="M6224">
        <v>1994</v>
      </c>
      <c r="N6224" s="1" t="s">
        <v>42</v>
      </c>
      <c r="O6224" s="1" t="s">
        <v>52</v>
      </c>
      <c r="P6224" s="1" t="s">
        <v>31</v>
      </c>
      <c r="Q6224">
        <v>8641</v>
      </c>
      <c r="R6224">
        <v>8139900</v>
      </c>
      <c r="S6224" s="1" t="s">
        <v>32</v>
      </c>
    </row>
    <row r="6225" spans="1:19" x14ac:dyDescent="0.25">
      <c r="A6225" s="1" t="s">
        <v>23081</v>
      </c>
      <c r="B6225" s="1" t="s">
        <v>201</v>
      </c>
      <c r="C6225" s="1" t="s">
        <v>243</v>
      </c>
      <c r="D6225" s="1" t="s">
        <v>647</v>
      </c>
      <c r="E6225" s="1" t="s">
        <v>23082</v>
      </c>
      <c r="F6225" s="1" t="s">
        <v>24</v>
      </c>
      <c r="G6225" s="1" t="s">
        <v>113</v>
      </c>
      <c r="H6225">
        <v>99901</v>
      </c>
      <c r="I6225" s="1" t="s">
        <v>23083</v>
      </c>
      <c r="J6225">
        <v>9072255720</v>
      </c>
      <c r="K6225" s="1" t="s">
        <v>16376</v>
      </c>
      <c r="L6225" s="1" t="s">
        <v>23084</v>
      </c>
      <c r="M6225">
        <v>0</v>
      </c>
      <c r="N6225" s="1" t="s">
        <v>42</v>
      </c>
      <c r="O6225" s="1" t="s">
        <v>30</v>
      </c>
      <c r="P6225" s="1" t="s">
        <v>31</v>
      </c>
      <c r="Q6225">
        <v>8211</v>
      </c>
      <c r="R6225">
        <v>6111100</v>
      </c>
      <c r="S6225" s="1" t="s">
        <v>201</v>
      </c>
    </row>
    <row r="6226" spans="1:19" x14ac:dyDescent="0.25">
      <c r="A6226" s="1" t="s">
        <v>23085</v>
      </c>
      <c r="B6226" s="1" t="s">
        <v>422</v>
      </c>
      <c r="C6226" s="1" t="s">
        <v>423</v>
      </c>
      <c r="D6226" s="1" t="s">
        <v>424</v>
      </c>
      <c r="E6226" s="1" t="s">
        <v>23086</v>
      </c>
      <c r="F6226" s="1" t="s">
        <v>24</v>
      </c>
      <c r="G6226" s="1" t="s">
        <v>25</v>
      </c>
      <c r="H6226">
        <v>99501</v>
      </c>
      <c r="I6226" s="1" t="s">
        <v>40</v>
      </c>
      <c r="J6226">
        <v>9072779120</v>
      </c>
      <c r="K6226" s="1" t="s">
        <v>40</v>
      </c>
      <c r="L6226" s="1" t="s">
        <v>40</v>
      </c>
      <c r="M6226">
        <v>0</v>
      </c>
      <c r="N6226" s="1" t="s">
        <v>42</v>
      </c>
      <c r="O6226" s="1" t="s">
        <v>52</v>
      </c>
      <c r="P6226" s="1" t="s">
        <v>43</v>
      </c>
      <c r="Q6226">
        <v>8111</v>
      </c>
      <c r="R6226">
        <v>5411100</v>
      </c>
      <c r="S6226" s="1" t="s">
        <v>64</v>
      </c>
    </row>
    <row r="6227" spans="1:19" x14ac:dyDescent="0.25">
      <c r="A6227" s="1" t="s">
        <v>23087</v>
      </c>
      <c r="B6227" s="1" t="s">
        <v>159</v>
      </c>
      <c r="C6227" s="1" t="s">
        <v>4624</v>
      </c>
      <c r="D6227" s="1" t="s">
        <v>16556</v>
      </c>
      <c r="E6227" s="1" t="s">
        <v>40</v>
      </c>
      <c r="F6227" s="1" t="s">
        <v>24</v>
      </c>
      <c r="G6227" s="1" t="s">
        <v>25</v>
      </c>
      <c r="H6227">
        <v>99503</v>
      </c>
      <c r="I6227" s="1" t="s">
        <v>40</v>
      </c>
      <c r="J6227">
        <v>9075613199</v>
      </c>
      <c r="K6227" s="1" t="s">
        <v>40</v>
      </c>
      <c r="L6227" s="1" t="s">
        <v>40</v>
      </c>
      <c r="M6227">
        <v>0</v>
      </c>
      <c r="N6227" s="1" t="s">
        <v>42</v>
      </c>
      <c r="O6227" s="1" t="s">
        <v>30</v>
      </c>
      <c r="P6227" s="1" t="s">
        <v>87</v>
      </c>
      <c r="Q6227">
        <v>8063</v>
      </c>
      <c r="R6227">
        <v>6222100</v>
      </c>
      <c r="S6227" s="1" t="s">
        <v>166</v>
      </c>
    </row>
    <row r="6228" spans="1:19" x14ac:dyDescent="0.25">
      <c r="A6228" s="1" t="s">
        <v>23088</v>
      </c>
      <c r="B6228" s="1" t="s">
        <v>422</v>
      </c>
      <c r="C6228" s="1" t="s">
        <v>423</v>
      </c>
      <c r="D6228" s="1" t="s">
        <v>424</v>
      </c>
      <c r="E6228" s="1" t="s">
        <v>23089</v>
      </c>
      <c r="F6228" s="1" t="s">
        <v>24</v>
      </c>
      <c r="G6228" s="1" t="s">
        <v>25</v>
      </c>
      <c r="H6228">
        <v>99501</v>
      </c>
      <c r="I6228" s="1" t="s">
        <v>23090</v>
      </c>
      <c r="J6228">
        <v>9072586016</v>
      </c>
      <c r="K6228" s="1" t="s">
        <v>40</v>
      </c>
      <c r="L6228" s="1" t="s">
        <v>23091</v>
      </c>
      <c r="M6228">
        <v>1992</v>
      </c>
      <c r="N6228" s="1" t="s">
        <v>42</v>
      </c>
      <c r="O6228" s="1" t="s">
        <v>52</v>
      </c>
      <c r="P6228" s="1" t="s">
        <v>43</v>
      </c>
      <c r="Q6228">
        <v>8111</v>
      </c>
      <c r="R6228">
        <v>5411100</v>
      </c>
      <c r="S6228" s="1" t="s">
        <v>64</v>
      </c>
    </row>
    <row r="6229" spans="1:19" x14ac:dyDescent="0.25">
      <c r="A6229" s="1" t="s">
        <v>23092</v>
      </c>
      <c r="B6229" s="1" t="s">
        <v>105</v>
      </c>
      <c r="C6229" s="1" t="s">
        <v>20953</v>
      </c>
      <c r="D6229" s="1" t="s">
        <v>23093</v>
      </c>
      <c r="E6229" s="1" t="s">
        <v>23094</v>
      </c>
      <c r="F6229" s="1" t="s">
        <v>24</v>
      </c>
      <c r="G6229" s="1" t="s">
        <v>25</v>
      </c>
      <c r="H6229">
        <v>99501</v>
      </c>
      <c r="I6229" s="1" t="s">
        <v>20956</v>
      </c>
      <c r="J6229">
        <v>9072575288</v>
      </c>
      <c r="K6229" s="1" t="s">
        <v>40</v>
      </c>
      <c r="L6229" s="1" t="s">
        <v>5581</v>
      </c>
      <c r="M6229">
        <v>1985</v>
      </c>
      <c r="N6229" s="1" t="s">
        <v>42</v>
      </c>
      <c r="O6229" s="1" t="s">
        <v>63</v>
      </c>
      <c r="P6229" s="1" t="s">
        <v>72</v>
      </c>
      <c r="Q6229">
        <v>6311</v>
      </c>
      <c r="R6229">
        <v>5242100</v>
      </c>
      <c r="S6229" s="1" t="s">
        <v>109</v>
      </c>
    </row>
    <row r="6230" spans="1:19" x14ac:dyDescent="0.25">
      <c r="A6230" s="1" t="s">
        <v>23095</v>
      </c>
      <c r="B6230" s="1" t="s">
        <v>238</v>
      </c>
      <c r="C6230" s="1" t="s">
        <v>2574</v>
      </c>
      <c r="D6230" s="1" t="s">
        <v>3652</v>
      </c>
      <c r="E6230" s="1" t="s">
        <v>23096</v>
      </c>
      <c r="F6230" s="1" t="s">
        <v>24</v>
      </c>
      <c r="G6230" s="1" t="s">
        <v>1623</v>
      </c>
      <c r="H6230">
        <v>99573</v>
      </c>
      <c r="I6230" s="1" t="s">
        <v>23097</v>
      </c>
      <c r="J6230">
        <v>9078225886</v>
      </c>
      <c r="K6230" s="1" t="s">
        <v>40</v>
      </c>
      <c r="L6230" s="1" t="s">
        <v>7315</v>
      </c>
      <c r="M6230">
        <v>1978</v>
      </c>
      <c r="N6230" s="1" t="s">
        <v>42</v>
      </c>
      <c r="O6230" s="1" t="s">
        <v>52</v>
      </c>
      <c r="P6230" s="1" t="s">
        <v>43</v>
      </c>
      <c r="Q6230">
        <v>742</v>
      </c>
      <c r="R6230">
        <v>5419400</v>
      </c>
      <c r="S6230" s="1" t="s">
        <v>64</v>
      </c>
    </row>
    <row r="6231" spans="1:19" x14ac:dyDescent="0.25">
      <c r="A6231" s="1" t="s">
        <v>23098</v>
      </c>
      <c r="B6231" s="1" t="s">
        <v>273</v>
      </c>
      <c r="C6231" s="1" t="s">
        <v>11362</v>
      </c>
      <c r="D6231" s="1" t="s">
        <v>11363</v>
      </c>
      <c r="E6231" s="1" t="s">
        <v>23099</v>
      </c>
      <c r="F6231" s="1" t="s">
        <v>24</v>
      </c>
      <c r="G6231" s="1" t="s">
        <v>25</v>
      </c>
      <c r="H6231">
        <v>99504</v>
      </c>
      <c r="I6231" s="1" t="s">
        <v>23100</v>
      </c>
      <c r="J6231">
        <v>9073321016</v>
      </c>
      <c r="K6231" s="1" t="s">
        <v>40</v>
      </c>
      <c r="L6231" s="1" t="s">
        <v>23101</v>
      </c>
      <c r="M6231">
        <v>0</v>
      </c>
      <c r="N6231" s="1" t="s">
        <v>42</v>
      </c>
      <c r="O6231" s="1" t="s">
        <v>30</v>
      </c>
      <c r="P6231" s="1" t="s">
        <v>43</v>
      </c>
      <c r="Q6231">
        <v>5735</v>
      </c>
      <c r="R6231">
        <v>4431426</v>
      </c>
      <c r="S6231" s="1" t="s">
        <v>44</v>
      </c>
    </row>
    <row r="6232" spans="1:19" x14ac:dyDescent="0.25">
      <c r="A6232" s="1" t="s">
        <v>23102</v>
      </c>
      <c r="B6232" s="1" t="s">
        <v>46</v>
      </c>
      <c r="C6232" s="1" t="s">
        <v>5717</v>
      </c>
      <c r="D6232" s="1" t="s">
        <v>23103</v>
      </c>
      <c r="E6232" s="1" t="s">
        <v>40</v>
      </c>
      <c r="F6232" s="1" t="s">
        <v>24</v>
      </c>
      <c r="G6232" s="1" t="s">
        <v>60</v>
      </c>
      <c r="H6232">
        <v>99709</v>
      </c>
      <c r="I6232" s="1" t="s">
        <v>23104</v>
      </c>
      <c r="J6232">
        <v>9073789996</v>
      </c>
      <c r="K6232" s="1" t="s">
        <v>23105</v>
      </c>
      <c r="L6232" s="1" t="s">
        <v>23106</v>
      </c>
      <c r="M6232">
        <v>2012</v>
      </c>
      <c r="N6232" s="1" t="s">
        <v>42</v>
      </c>
      <c r="O6232" s="1" t="s">
        <v>63</v>
      </c>
      <c r="P6232" s="1" t="s">
        <v>43</v>
      </c>
      <c r="Q6232">
        <v>1531</v>
      </c>
      <c r="R6232">
        <v>236117</v>
      </c>
      <c r="S6232" s="1" t="s">
        <v>54</v>
      </c>
    </row>
    <row r="6233" spans="1:19" x14ac:dyDescent="0.25">
      <c r="A6233" s="1" t="s">
        <v>23107</v>
      </c>
      <c r="B6233" s="1" t="s">
        <v>273</v>
      </c>
      <c r="C6233" s="1" t="s">
        <v>2996</v>
      </c>
      <c r="D6233" s="1" t="s">
        <v>15046</v>
      </c>
      <c r="E6233" s="1" t="s">
        <v>23108</v>
      </c>
      <c r="F6233" s="1" t="s">
        <v>24</v>
      </c>
      <c r="G6233" s="1" t="s">
        <v>69</v>
      </c>
      <c r="H6233">
        <v>99654</v>
      </c>
      <c r="I6233" s="1" t="s">
        <v>23109</v>
      </c>
      <c r="J6233">
        <v>9073571060</v>
      </c>
      <c r="K6233" s="1" t="s">
        <v>40</v>
      </c>
      <c r="L6233" s="1" t="s">
        <v>23110</v>
      </c>
      <c r="M6233">
        <v>2010</v>
      </c>
      <c r="N6233" s="1" t="s">
        <v>42</v>
      </c>
      <c r="O6233" s="1" t="s">
        <v>30</v>
      </c>
      <c r="P6233" s="1" t="s">
        <v>43</v>
      </c>
      <c r="Q6233">
        <v>5621</v>
      </c>
      <c r="R6233">
        <v>8121121</v>
      </c>
      <c r="S6233" s="1" t="s">
        <v>32</v>
      </c>
    </row>
    <row r="6234" spans="1:19" x14ac:dyDescent="0.25">
      <c r="A6234" s="1" t="s">
        <v>23111</v>
      </c>
      <c r="B6234" s="1" t="s">
        <v>56</v>
      </c>
      <c r="C6234" s="1" t="s">
        <v>57</v>
      </c>
      <c r="D6234" s="1" t="s">
        <v>58</v>
      </c>
      <c r="E6234" s="1" t="s">
        <v>23112</v>
      </c>
      <c r="F6234" s="1" t="s">
        <v>24</v>
      </c>
      <c r="G6234" s="1" t="s">
        <v>25</v>
      </c>
      <c r="H6234">
        <v>99501</v>
      </c>
      <c r="I6234" s="1" t="s">
        <v>23113</v>
      </c>
      <c r="J6234">
        <v>9072770069</v>
      </c>
      <c r="K6234" s="1" t="s">
        <v>40</v>
      </c>
      <c r="L6234" s="1" t="s">
        <v>23114</v>
      </c>
      <c r="M6234">
        <v>2010</v>
      </c>
      <c r="N6234" s="1" t="s">
        <v>42</v>
      </c>
      <c r="O6234" s="1" t="s">
        <v>63</v>
      </c>
      <c r="P6234" s="1" t="s">
        <v>53</v>
      </c>
      <c r="Q6234">
        <v>8748</v>
      </c>
      <c r="R6234">
        <v>541618</v>
      </c>
      <c r="S6234" s="1" t="s">
        <v>64</v>
      </c>
    </row>
    <row r="6235" spans="1:19" x14ac:dyDescent="0.25">
      <c r="A6235" s="1" t="s">
        <v>23115</v>
      </c>
      <c r="B6235" s="1" t="s">
        <v>56</v>
      </c>
      <c r="C6235" s="1" t="s">
        <v>57</v>
      </c>
      <c r="D6235" s="1" t="s">
        <v>1083</v>
      </c>
      <c r="E6235" s="1" t="s">
        <v>23116</v>
      </c>
      <c r="F6235" s="1" t="s">
        <v>24</v>
      </c>
      <c r="G6235" s="1" t="s">
        <v>113</v>
      </c>
      <c r="H6235">
        <v>99901</v>
      </c>
      <c r="I6235" s="1" t="s">
        <v>23117</v>
      </c>
      <c r="J6235">
        <v>9072251928</v>
      </c>
      <c r="K6235" s="1" t="s">
        <v>40</v>
      </c>
      <c r="L6235" s="1" t="s">
        <v>23118</v>
      </c>
      <c r="M6235">
        <v>2009</v>
      </c>
      <c r="N6235" s="1" t="s">
        <v>42</v>
      </c>
      <c r="O6235" s="1" t="s">
        <v>63</v>
      </c>
      <c r="P6235" s="1" t="s">
        <v>31</v>
      </c>
      <c r="Q6235">
        <v>8748</v>
      </c>
      <c r="R6235">
        <v>5417113</v>
      </c>
      <c r="S6235" s="1" t="s">
        <v>64</v>
      </c>
    </row>
    <row r="6236" spans="1:19" x14ac:dyDescent="0.25">
      <c r="A6236" s="1" t="s">
        <v>23119</v>
      </c>
      <c r="B6236" s="1" t="s">
        <v>46</v>
      </c>
      <c r="C6236" s="1" t="s">
        <v>47</v>
      </c>
      <c r="D6236" s="1" t="s">
        <v>48</v>
      </c>
      <c r="E6236" s="1" t="s">
        <v>40</v>
      </c>
      <c r="F6236" s="1" t="s">
        <v>24</v>
      </c>
      <c r="G6236" s="1" t="s">
        <v>25</v>
      </c>
      <c r="H6236">
        <v>99508</v>
      </c>
      <c r="I6236" s="1" t="s">
        <v>23120</v>
      </c>
      <c r="J6236">
        <v>9078848868</v>
      </c>
      <c r="K6236" s="1" t="s">
        <v>40</v>
      </c>
      <c r="L6236" s="1" t="s">
        <v>23121</v>
      </c>
      <c r="M6236">
        <v>0</v>
      </c>
      <c r="N6236" s="1" t="s">
        <v>42</v>
      </c>
      <c r="O6236" s="1" t="s">
        <v>52</v>
      </c>
      <c r="P6236" s="1" t="s">
        <v>43</v>
      </c>
      <c r="Q6236">
        <v>1751</v>
      </c>
      <c r="R6236">
        <v>2383500</v>
      </c>
      <c r="S6236" s="1" t="s">
        <v>54</v>
      </c>
    </row>
    <row r="6237" spans="1:19" x14ac:dyDescent="0.25">
      <c r="A6237" s="1" t="s">
        <v>23122</v>
      </c>
      <c r="B6237" s="1" t="s">
        <v>273</v>
      </c>
      <c r="C6237" s="1" t="s">
        <v>4023</v>
      </c>
      <c r="D6237" s="1" t="s">
        <v>4023</v>
      </c>
      <c r="E6237" s="1" t="s">
        <v>23123</v>
      </c>
      <c r="F6237" s="1" t="s">
        <v>24</v>
      </c>
      <c r="G6237" s="1" t="s">
        <v>60</v>
      </c>
      <c r="H6237">
        <v>99709</v>
      </c>
      <c r="I6237" s="1" t="s">
        <v>23124</v>
      </c>
      <c r="J6237">
        <v>9074742841</v>
      </c>
      <c r="K6237" s="1" t="s">
        <v>40</v>
      </c>
      <c r="L6237" s="1" t="s">
        <v>23125</v>
      </c>
      <c r="M6237">
        <v>2009</v>
      </c>
      <c r="N6237" s="1" t="s">
        <v>42</v>
      </c>
      <c r="O6237" s="1" t="s">
        <v>30</v>
      </c>
      <c r="P6237" s="1" t="s">
        <v>43</v>
      </c>
      <c r="Q6237">
        <v>5311</v>
      </c>
      <c r="R6237">
        <v>452111</v>
      </c>
      <c r="S6237" s="1" t="s">
        <v>44</v>
      </c>
    </row>
    <row r="6238" spans="1:19" x14ac:dyDescent="0.25">
      <c r="A6238" s="1" t="s">
        <v>23126</v>
      </c>
      <c r="B6238" s="1" t="s">
        <v>116</v>
      </c>
      <c r="C6238" s="1" t="s">
        <v>117</v>
      </c>
      <c r="D6238" s="1" t="s">
        <v>23127</v>
      </c>
      <c r="E6238" s="1" t="s">
        <v>23128</v>
      </c>
      <c r="F6238" s="1" t="s">
        <v>24</v>
      </c>
      <c r="G6238" s="1" t="s">
        <v>1445</v>
      </c>
      <c r="H6238">
        <v>99587</v>
      </c>
      <c r="I6238" s="1" t="s">
        <v>23129</v>
      </c>
      <c r="J6238">
        <v>9077832550</v>
      </c>
      <c r="K6238" s="1" t="s">
        <v>40</v>
      </c>
      <c r="L6238" s="1" t="s">
        <v>1447</v>
      </c>
      <c r="M6238">
        <v>2001</v>
      </c>
      <c r="N6238" s="1" t="s">
        <v>42</v>
      </c>
      <c r="O6238" s="1" t="s">
        <v>30</v>
      </c>
      <c r="P6238" s="1" t="s">
        <v>43</v>
      </c>
      <c r="Q6238">
        <v>5812</v>
      </c>
      <c r="R6238">
        <v>7225111</v>
      </c>
      <c r="S6238" s="1" t="s">
        <v>122</v>
      </c>
    </row>
    <row r="6239" spans="1:19" x14ac:dyDescent="0.25">
      <c r="A6239" s="1" t="s">
        <v>23130</v>
      </c>
      <c r="B6239" s="1" t="s">
        <v>56</v>
      </c>
      <c r="C6239" s="1" t="s">
        <v>3950</v>
      </c>
      <c r="D6239" s="1" t="s">
        <v>10607</v>
      </c>
      <c r="E6239" s="1" t="s">
        <v>23131</v>
      </c>
      <c r="F6239" s="1" t="s">
        <v>24</v>
      </c>
      <c r="G6239" s="1" t="s">
        <v>205</v>
      </c>
      <c r="H6239">
        <v>99645</v>
      </c>
      <c r="I6239" s="1" t="s">
        <v>23132</v>
      </c>
      <c r="J6239">
        <v>9078876588</v>
      </c>
      <c r="K6239" s="1" t="s">
        <v>40</v>
      </c>
      <c r="L6239" s="1" t="s">
        <v>23133</v>
      </c>
      <c r="M6239">
        <v>2010</v>
      </c>
      <c r="N6239" s="1" t="s">
        <v>42</v>
      </c>
      <c r="O6239" s="1" t="s">
        <v>63</v>
      </c>
      <c r="P6239" s="1" t="s">
        <v>43</v>
      </c>
      <c r="Q6239">
        <v>8731</v>
      </c>
      <c r="R6239">
        <v>541712</v>
      </c>
      <c r="S6239" s="1" t="s">
        <v>64</v>
      </c>
    </row>
    <row r="6240" spans="1:19" x14ac:dyDescent="0.25">
      <c r="A6240" s="1" t="s">
        <v>23134</v>
      </c>
      <c r="B6240" s="1" t="s">
        <v>116</v>
      </c>
      <c r="C6240" s="1" t="s">
        <v>117</v>
      </c>
      <c r="D6240" s="1" t="s">
        <v>138</v>
      </c>
      <c r="E6240" s="1" t="s">
        <v>40</v>
      </c>
      <c r="F6240" s="1" t="s">
        <v>24</v>
      </c>
      <c r="G6240" s="1" t="s">
        <v>60</v>
      </c>
      <c r="H6240">
        <v>99701</v>
      </c>
      <c r="I6240" s="1" t="s">
        <v>5788</v>
      </c>
      <c r="J6240">
        <v>9074792023</v>
      </c>
      <c r="K6240" s="1" t="s">
        <v>40</v>
      </c>
      <c r="L6240" s="1" t="s">
        <v>13401</v>
      </c>
      <c r="M6240">
        <v>0</v>
      </c>
      <c r="N6240" s="1" t="s">
        <v>42</v>
      </c>
      <c r="O6240" s="1" t="s">
        <v>30</v>
      </c>
      <c r="P6240" s="1" t="s">
        <v>43</v>
      </c>
      <c r="Q6240">
        <v>5812</v>
      </c>
      <c r="R6240">
        <v>7225150</v>
      </c>
      <c r="S6240" s="1" t="s">
        <v>122</v>
      </c>
    </row>
    <row r="6241" spans="1:19" x14ac:dyDescent="0.25">
      <c r="A6241" s="1" t="s">
        <v>23135</v>
      </c>
      <c r="B6241" s="1" t="s">
        <v>859</v>
      </c>
      <c r="C6241" s="1" t="s">
        <v>860</v>
      </c>
      <c r="D6241" s="1" t="s">
        <v>861</v>
      </c>
      <c r="E6241" s="1" t="s">
        <v>40</v>
      </c>
      <c r="F6241" s="1" t="s">
        <v>24</v>
      </c>
      <c r="G6241" s="1" t="s">
        <v>224</v>
      </c>
      <c r="H6241">
        <v>99686</v>
      </c>
      <c r="I6241" s="1" t="s">
        <v>23136</v>
      </c>
      <c r="J6241">
        <v>9078355254</v>
      </c>
      <c r="K6241" s="1" t="s">
        <v>40</v>
      </c>
      <c r="L6241" s="1" t="s">
        <v>15373</v>
      </c>
      <c r="M6241">
        <v>0</v>
      </c>
      <c r="N6241" s="1" t="s">
        <v>42</v>
      </c>
      <c r="O6241" s="1" t="s">
        <v>52</v>
      </c>
      <c r="P6241" s="1" t="s">
        <v>43</v>
      </c>
      <c r="Q6241">
        <v>7371</v>
      </c>
      <c r="R6241">
        <v>5415110</v>
      </c>
      <c r="S6241" s="1" t="s">
        <v>64</v>
      </c>
    </row>
    <row r="6242" spans="1:19" x14ac:dyDescent="0.25">
      <c r="A6242" s="1" t="s">
        <v>23137</v>
      </c>
      <c r="B6242" s="1" t="s">
        <v>429</v>
      </c>
      <c r="C6242" s="1" t="s">
        <v>15417</v>
      </c>
      <c r="D6242" s="1" t="s">
        <v>23138</v>
      </c>
      <c r="E6242" s="1" t="s">
        <v>23139</v>
      </c>
      <c r="F6242" s="1" t="s">
        <v>24</v>
      </c>
      <c r="G6242" s="1" t="s">
        <v>78</v>
      </c>
      <c r="H6242">
        <v>99577</v>
      </c>
      <c r="I6242" s="1" t="s">
        <v>23140</v>
      </c>
      <c r="J6242">
        <v>9076965664</v>
      </c>
      <c r="K6242" s="1" t="s">
        <v>40</v>
      </c>
      <c r="L6242" s="1" t="s">
        <v>23141</v>
      </c>
      <c r="M6242">
        <v>0</v>
      </c>
      <c r="N6242" s="1" t="s">
        <v>42</v>
      </c>
      <c r="O6242" s="1" t="s">
        <v>63</v>
      </c>
      <c r="P6242" s="1" t="s">
        <v>43</v>
      </c>
      <c r="Q6242">
        <v>2399</v>
      </c>
      <c r="R6242">
        <v>3149990</v>
      </c>
      <c r="S6242" s="1" t="s">
        <v>157</v>
      </c>
    </row>
    <row r="6243" spans="1:19" x14ac:dyDescent="0.25">
      <c r="A6243" s="1" t="s">
        <v>23142</v>
      </c>
      <c r="B6243" s="1" t="s">
        <v>193</v>
      </c>
      <c r="C6243" s="1" t="s">
        <v>1545</v>
      </c>
      <c r="D6243" s="1" t="s">
        <v>4299</v>
      </c>
      <c r="E6243" s="1" t="s">
        <v>23143</v>
      </c>
      <c r="F6243" s="1" t="s">
        <v>24</v>
      </c>
      <c r="G6243" s="1" t="s">
        <v>25</v>
      </c>
      <c r="H6243">
        <v>99503</v>
      </c>
      <c r="I6243" s="1" t="s">
        <v>23144</v>
      </c>
      <c r="J6243">
        <v>9075622573</v>
      </c>
      <c r="K6243" s="1" t="s">
        <v>23145</v>
      </c>
      <c r="L6243" s="1" t="s">
        <v>23146</v>
      </c>
      <c r="M6243">
        <v>0</v>
      </c>
      <c r="N6243" s="1" t="s">
        <v>29</v>
      </c>
      <c r="O6243" s="1" t="s">
        <v>52</v>
      </c>
      <c r="P6243" s="1" t="s">
        <v>43</v>
      </c>
      <c r="Q6243">
        <v>7549</v>
      </c>
      <c r="R6243">
        <v>8111910</v>
      </c>
      <c r="S6243" s="1" t="s">
        <v>32</v>
      </c>
    </row>
    <row r="6244" spans="1:19" x14ac:dyDescent="0.25">
      <c r="A6244" s="1" t="s">
        <v>23147</v>
      </c>
      <c r="B6244" s="1" t="s">
        <v>34</v>
      </c>
      <c r="C6244" s="1" t="s">
        <v>460</v>
      </c>
      <c r="D6244" s="1" t="s">
        <v>461</v>
      </c>
      <c r="E6244" s="1" t="s">
        <v>23148</v>
      </c>
      <c r="F6244" s="1" t="s">
        <v>24</v>
      </c>
      <c r="G6244" s="1" t="s">
        <v>241</v>
      </c>
      <c r="H6244">
        <v>99801</v>
      </c>
      <c r="I6244" s="1" t="s">
        <v>23149</v>
      </c>
      <c r="J6244">
        <v>9075866085</v>
      </c>
      <c r="K6244" s="1" t="s">
        <v>23150</v>
      </c>
      <c r="L6244" s="1" t="s">
        <v>23151</v>
      </c>
      <c r="M6244">
        <v>1995</v>
      </c>
      <c r="N6244" s="1" t="s">
        <v>42</v>
      </c>
      <c r="O6244" s="1" t="s">
        <v>30</v>
      </c>
      <c r="P6244" s="1" t="s">
        <v>72</v>
      </c>
      <c r="Q6244">
        <v>8351</v>
      </c>
      <c r="R6244">
        <v>6244100</v>
      </c>
      <c r="S6244" s="1" t="s">
        <v>166</v>
      </c>
    </row>
    <row r="6245" spans="1:19" x14ac:dyDescent="0.25">
      <c r="A6245" s="1" t="s">
        <v>23152</v>
      </c>
      <c r="B6245" s="1" t="s">
        <v>1564</v>
      </c>
      <c r="C6245" s="1" t="s">
        <v>1565</v>
      </c>
      <c r="D6245" s="1" t="s">
        <v>23153</v>
      </c>
      <c r="E6245" s="1" t="s">
        <v>23154</v>
      </c>
      <c r="F6245" s="1" t="s">
        <v>24</v>
      </c>
      <c r="G6245" s="1" t="s">
        <v>6702</v>
      </c>
      <c r="H6245">
        <v>99661</v>
      </c>
      <c r="I6245" s="1" t="s">
        <v>23155</v>
      </c>
      <c r="J6245">
        <v>9073836075</v>
      </c>
      <c r="K6245" s="1" t="s">
        <v>40</v>
      </c>
      <c r="L6245" s="1" t="s">
        <v>23156</v>
      </c>
      <c r="M6245">
        <v>2003</v>
      </c>
      <c r="N6245" s="1" t="s">
        <v>42</v>
      </c>
      <c r="O6245" s="1" t="s">
        <v>52</v>
      </c>
      <c r="P6245" s="1" t="s">
        <v>43</v>
      </c>
      <c r="Q6245">
        <v>8399</v>
      </c>
      <c r="R6245">
        <v>813319</v>
      </c>
      <c r="S6245" s="1" t="s">
        <v>32</v>
      </c>
    </row>
    <row r="6246" spans="1:19" x14ac:dyDescent="0.25">
      <c r="A6246" s="1" t="s">
        <v>23157</v>
      </c>
      <c r="B6246" s="1" t="s">
        <v>111</v>
      </c>
      <c r="C6246" s="1" t="s">
        <v>111</v>
      </c>
      <c r="D6246" s="1" t="s">
        <v>112</v>
      </c>
      <c r="E6246" s="1" t="s">
        <v>40</v>
      </c>
      <c r="F6246" s="1" t="s">
        <v>24</v>
      </c>
      <c r="G6246" s="1" t="s">
        <v>69</v>
      </c>
      <c r="H6246">
        <v>99654</v>
      </c>
      <c r="I6246" s="1" t="s">
        <v>40</v>
      </c>
      <c r="J6246">
        <v>9073767890</v>
      </c>
      <c r="K6246" s="1" t="s">
        <v>40</v>
      </c>
      <c r="L6246" s="1" t="s">
        <v>40</v>
      </c>
      <c r="M6246">
        <v>0</v>
      </c>
      <c r="N6246" s="1" t="s">
        <v>42</v>
      </c>
      <c r="O6246" s="1" t="s">
        <v>52</v>
      </c>
      <c r="P6246" s="1" t="s">
        <v>31</v>
      </c>
      <c r="Q6246">
        <v>9999</v>
      </c>
      <c r="R6246">
        <v>9999900</v>
      </c>
      <c r="S6246" s="1" t="s">
        <v>114</v>
      </c>
    </row>
    <row r="6247" spans="1:19" x14ac:dyDescent="0.25">
      <c r="A6247" s="1" t="s">
        <v>23158</v>
      </c>
      <c r="B6247" s="1" t="s">
        <v>159</v>
      </c>
      <c r="C6247" s="1" t="s">
        <v>821</v>
      </c>
      <c r="D6247" s="1" t="s">
        <v>7142</v>
      </c>
      <c r="E6247" s="1" t="s">
        <v>23159</v>
      </c>
      <c r="F6247" s="1" t="s">
        <v>24</v>
      </c>
      <c r="G6247" s="1" t="s">
        <v>241</v>
      </c>
      <c r="H6247">
        <v>99801</v>
      </c>
      <c r="I6247" s="1" t="s">
        <v>23160</v>
      </c>
      <c r="J6247">
        <v>9075861203</v>
      </c>
      <c r="K6247" s="1" t="s">
        <v>23161</v>
      </c>
      <c r="L6247" s="1" t="s">
        <v>23162</v>
      </c>
      <c r="M6247">
        <v>1996</v>
      </c>
      <c r="N6247" s="1" t="s">
        <v>42</v>
      </c>
      <c r="O6247" s="1" t="s">
        <v>30</v>
      </c>
      <c r="P6247" s="1" t="s">
        <v>87</v>
      </c>
      <c r="Q6247">
        <v>8049</v>
      </c>
      <c r="R6247">
        <v>6214930</v>
      </c>
      <c r="S6247" s="1" t="s">
        <v>166</v>
      </c>
    </row>
    <row r="6248" spans="1:19" x14ac:dyDescent="0.25">
      <c r="A6248" s="1" t="s">
        <v>23163</v>
      </c>
      <c r="B6248" s="1" t="s">
        <v>124</v>
      </c>
      <c r="C6248" s="1" t="s">
        <v>125</v>
      </c>
      <c r="D6248" s="1" t="s">
        <v>126</v>
      </c>
      <c r="E6248" s="1" t="s">
        <v>23164</v>
      </c>
      <c r="F6248" s="1" t="s">
        <v>24</v>
      </c>
      <c r="G6248" s="1" t="s">
        <v>60</v>
      </c>
      <c r="H6248">
        <v>99709</v>
      </c>
      <c r="I6248" s="1" t="s">
        <v>23165</v>
      </c>
      <c r="J6248">
        <v>9074527223</v>
      </c>
      <c r="K6248" s="1" t="s">
        <v>40</v>
      </c>
      <c r="L6248" s="1" t="s">
        <v>23166</v>
      </c>
      <c r="M6248">
        <v>0</v>
      </c>
      <c r="N6248" s="1" t="s">
        <v>42</v>
      </c>
      <c r="O6248" s="1" t="s">
        <v>63</v>
      </c>
      <c r="P6248" s="1" t="s">
        <v>31</v>
      </c>
      <c r="S6248" s="1" t="s">
        <v>40</v>
      </c>
    </row>
    <row r="6249" spans="1:19" x14ac:dyDescent="0.25">
      <c r="A6249" s="1" t="s">
        <v>23167</v>
      </c>
      <c r="B6249" s="1" t="s">
        <v>159</v>
      </c>
      <c r="C6249" s="1" t="s">
        <v>258</v>
      </c>
      <c r="D6249" s="1" t="s">
        <v>477</v>
      </c>
      <c r="E6249" s="1" t="s">
        <v>23168</v>
      </c>
      <c r="F6249" s="1" t="s">
        <v>24</v>
      </c>
      <c r="G6249" s="1" t="s">
        <v>25</v>
      </c>
      <c r="H6249">
        <v>99504</v>
      </c>
      <c r="I6249" s="1" t="s">
        <v>23169</v>
      </c>
      <c r="J6249">
        <v>4027408740</v>
      </c>
      <c r="K6249" s="1" t="s">
        <v>40</v>
      </c>
      <c r="L6249" s="1" t="s">
        <v>23170</v>
      </c>
      <c r="M6249">
        <v>2012</v>
      </c>
      <c r="N6249" s="1" t="s">
        <v>42</v>
      </c>
      <c r="O6249" s="1" t="s">
        <v>30</v>
      </c>
      <c r="P6249" s="1" t="s">
        <v>43</v>
      </c>
      <c r="Q6249">
        <v>8011</v>
      </c>
      <c r="R6249">
        <v>621111</v>
      </c>
      <c r="S6249" s="1" t="s">
        <v>166</v>
      </c>
    </row>
    <row r="6250" spans="1:19" x14ac:dyDescent="0.25">
      <c r="A6250" s="1" t="s">
        <v>23171</v>
      </c>
      <c r="B6250" s="1" t="s">
        <v>502</v>
      </c>
      <c r="C6250" s="1" t="s">
        <v>503</v>
      </c>
      <c r="D6250" s="1" t="s">
        <v>23172</v>
      </c>
      <c r="E6250" s="1" t="s">
        <v>23173</v>
      </c>
      <c r="F6250" s="1" t="s">
        <v>24</v>
      </c>
      <c r="G6250" s="1" t="s">
        <v>25</v>
      </c>
      <c r="H6250">
        <v>99501</v>
      </c>
      <c r="I6250" s="1" t="s">
        <v>23174</v>
      </c>
      <c r="J6250">
        <v>0</v>
      </c>
      <c r="K6250" s="1" t="s">
        <v>40</v>
      </c>
      <c r="L6250" s="1" t="s">
        <v>40</v>
      </c>
      <c r="M6250">
        <v>1987</v>
      </c>
      <c r="N6250" s="1" t="s">
        <v>42</v>
      </c>
      <c r="O6250" s="1" t="s">
        <v>52</v>
      </c>
      <c r="P6250" s="1" t="s">
        <v>43</v>
      </c>
      <c r="Q6250">
        <v>1731</v>
      </c>
      <c r="R6250">
        <v>238210</v>
      </c>
      <c r="S6250" s="1" t="s">
        <v>54</v>
      </c>
    </row>
    <row r="6251" spans="1:19" x14ac:dyDescent="0.25">
      <c r="A6251" s="1" t="s">
        <v>23175</v>
      </c>
      <c r="B6251" s="1" t="s">
        <v>95</v>
      </c>
      <c r="C6251" s="1" t="s">
        <v>1975</v>
      </c>
      <c r="D6251" s="1" t="s">
        <v>1976</v>
      </c>
      <c r="E6251" s="1" t="s">
        <v>40</v>
      </c>
      <c r="F6251" s="1" t="s">
        <v>24</v>
      </c>
      <c r="G6251" s="1" t="s">
        <v>8587</v>
      </c>
      <c r="H6251">
        <v>99552</v>
      </c>
      <c r="I6251" s="1" t="s">
        <v>40</v>
      </c>
      <c r="J6251">
        <v>9077657000</v>
      </c>
      <c r="K6251" s="1" t="s">
        <v>40</v>
      </c>
      <c r="L6251" s="1" t="s">
        <v>40</v>
      </c>
      <c r="M6251">
        <v>0</v>
      </c>
      <c r="N6251" s="1" t="s">
        <v>42</v>
      </c>
      <c r="O6251" s="1" t="s">
        <v>52</v>
      </c>
      <c r="P6251" s="1" t="s">
        <v>31</v>
      </c>
      <c r="Q6251">
        <v>9221</v>
      </c>
      <c r="R6251">
        <v>9221200</v>
      </c>
      <c r="S6251" s="1" t="s">
        <v>103</v>
      </c>
    </row>
    <row r="6252" spans="1:19" x14ac:dyDescent="0.25">
      <c r="A6252" s="1" t="s">
        <v>23176</v>
      </c>
      <c r="B6252" s="1" t="s">
        <v>168</v>
      </c>
      <c r="C6252" s="1" t="s">
        <v>599</v>
      </c>
      <c r="D6252" s="1" t="s">
        <v>600</v>
      </c>
      <c r="E6252" s="1" t="s">
        <v>23177</v>
      </c>
      <c r="F6252" s="1" t="s">
        <v>24</v>
      </c>
      <c r="G6252" s="1" t="s">
        <v>25</v>
      </c>
      <c r="H6252">
        <v>99508</v>
      </c>
      <c r="I6252" s="1" t="s">
        <v>23178</v>
      </c>
      <c r="J6252">
        <v>9072585752</v>
      </c>
      <c r="K6252" s="1" t="s">
        <v>40</v>
      </c>
      <c r="L6252" s="1" t="s">
        <v>23179</v>
      </c>
      <c r="M6252">
        <v>1991</v>
      </c>
      <c r="N6252" s="1" t="s">
        <v>42</v>
      </c>
      <c r="O6252" s="1" t="s">
        <v>63</v>
      </c>
      <c r="P6252" s="1" t="s">
        <v>43</v>
      </c>
      <c r="Q6252">
        <v>4581</v>
      </c>
      <c r="R6252">
        <v>4881900</v>
      </c>
      <c r="S6252" s="1" t="s">
        <v>81</v>
      </c>
    </row>
    <row r="6253" spans="1:19" x14ac:dyDescent="0.25">
      <c r="A6253" s="1" t="s">
        <v>23180</v>
      </c>
      <c r="B6253" s="1" t="s">
        <v>46</v>
      </c>
      <c r="C6253" s="1" t="s">
        <v>472</v>
      </c>
      <c r="D6253" s="1" t="s">
        <v>473</v>
      </c>
      <c r="E6253" s="1" t="s">
        <v>23181</v>
      </c>
      <c r="F6253" s="1" t="s">
        <v>24</v>
      </c>
      <c r="G6253" s="1" t="s">
        <v>1530</v>
      </c>
      <c r="H6253">
        <v>99635</v>
      </c>
      <c r="I6253" s="1" t="s">
        <v>40</v>
      </c>
      <c r="J6253">
        <v>9077765889</v>
      </c>
      <c r="K6253" s="1" t="s">
        <v>40</v>
      </c>
      <c r="L6253" s="1" t="s">
        <v>2920</v>
      </c>
      <c r="M6253">
        <v>2010</v>
      </c>
      <c r="N6253" s="1" t="s">
        <v>42</v>
      </c>
      <c r="O6253" s="1" t="s">
        <v>52</v>
      </c>
      <c r="P6253" s="1" t="s">
        <v>53</v>
      </c>
      <c r="Q6253">
        <v>7359</v>
      </c>
      <c r="R6253">
        <v>532490</v>
      </c>
      <c r="S6253" s="1" t="s">
        <v>177</v>
      </c>
    </row>
    <row r="6254" spans="1:19" x14ac:dyDescent="0.25">
      <c r="A6254" s="1" t="s">
        <v>23182</v>
      </c>
      <c r="B6254" s="1" t="s">
        <v>193</v>
      </c>
      <c r="C6254" s="1" t="s">
        <v>1348</v>
      </c>
      <c r="D6254" s="1" t="s">
        <v>1348</v>
      </c>
      <c r="E6254" s="1" t="s">
        <v>23183</v>
      </c>
      <c r="F6254" s="1" t="s">
        <v>24</v>
      </c>
      <c r="G6254" s="1" t="s">
        <v>25</v>
      </c>
      <c r="H6254">
        <v>99504</v>
      </c>
      <c r="I6254" s="1" t="s">
        <v>23184</v>
      </c>
      <c r="J6254">
        <v>9073371015</v>
      </c>
      <c r="K6254" s="1" t="s">
        <v>40</v>
      </c>
      <c r="L6254" s="1" t="s">
        <v>23185</v>
      </c>
      <c r="M6254">
        <v>2010</v>
      </c>
      <c r="N6254" s="1" t="s">
        <v>42</v>
      </c>
      <c r="O6254" s="1" t="s">
        <v>52</v>
      </c>
      <c r="P6254" s="1" t="s">
        <v>43</v>
      </c>
      <c r="Q6254">
        <v>5541</v>
      </c>
      <c r="R6254">
        <v>447190</v>
      </c>
      <c r="S6254" s="1" t="s">
        <v>44</v>
      </c>
    </row>
    <row r="6255" spans="1:19" x14ac:dyDescent="0.25">
      <c r="A6255" s="1" t="s">
        <v>23186</v>
      </c>
      <c r="B6255" s="1" t="s">
        <v>159</v>
      </c>
      <c r="C6255" s="1" t="s">
        <v>258</v>
      </c>
      <c r="D6255" s="1" t="s">
        <v>477</v>
      </c>
      <c r="E6255" s="1" t="s">
        <v>23187</v>
      </c>
      <c r="F6255" s="1" t="s">
        <v>24</v>
      </c>
      <c r="G6255" s="1" t="s">
        <v>241</v>
      </c>
      <c r="H6255">
        <v>99801</v>
      </c>
      <c r="I6255" s="1" t="s">
        <v>23188</v>
      </c>
      <c r="J6255">
        <v>9073642663</v>
      </c>
      <c r="K6255" s="1" t="s">
        <v>40</v>
      </c>
      <c r="L6255" s="1" t="s">
        <v>23189</v>
      </c>
      <c r="M6255">
        <v>2010</v>
      </c>
      <c r="N6255" s="1" t="s">
        <v>42</v>
      </c>
      <c r="O6255" s="1" t="s">
        <v>30</v>
      </c>
      <c r="P6255" s="1" t="s">
        <v>72</v>
      </c>
      <c r="Q6255">
        <v>8011</v>
      </c>
      <c r="R6255">
        <v>6211110</v>
      </c>
      <c r="S6255" s="1" t="s">
        <v>166</v>
      </c>
    </row>
    <row r="6256" spans="1:19" x14ac:dyDescent="0.25">
      <c r="A6256" s="1" t="s">
        <v>23190</v>
      </c>
      <c r="B6256" s="1" t="s">
        <v>46</v>
      </c>
      <c r="C6256" s="1" t="s">
        <v>776</v>
      </c>
      <c r="D6256" s="1" t="s">
        <v>14410</v>
      </c>
      <c r="E6256" s="1" t="s">
        <v>23191</v>
      </c>
      <c r="F6256" s="1" t="s">
        <v>24</v>
      </c>
      <c r="G6256" s="1" t="s">
        <v>25</v>
      </c>
      <c r="H6256">
        <v>99508</v>
      </c>
      <c r="I6256" s="1" t="s">
        <v>23192</v>
      </c>
      <c r="J6256">
        <v>9075639700</v>
      </c>
      <c r="K6256" s="1" t="s">
        <v>40</v>
      </c>
      <c r="L6256" s="1" t="s">
        <v>23193</v>
      </c>
      <c r="M6256">
        <v>1986</v>
      </c>
      <c r="N6256" s="1" t="s">
        <v>42</v>
      </c>
      <c r="O6256" s="1" t="s">
        <v>63</v>
      </c>
      <c r="P6256" s="1" t="s">
        <v>87</v>
      </c>
      <c r="Q6256">
        <v>1541</v>
      </c>
      <c r="R6256">
        <v>2361151</v>
      </c>
      <c r="S6256" s="1" t="s">
        <v>54</v>
      </c>
    </row>
    <row r="6257" spans="1:19" x14ac:dyDescent="0.25">
      <c r="A6257" s="1" t="s">
        <v>23194</v>
      </c>
      <c r="B6257" s="1" t="s">
        <v>5119</v>
      </c>
      <c r="C6257" s="1" t="s">
        <v>23195</v>
      </c>
      <c r="D6257" s="1" t="s">
        <v>23195</v>
      </c>
      <c r="E6257" s="1" t="s">
        <v>23196</v>
      </c>
      <c r="F6257" s="1" t="s">
        <v>24</v>
      </c>
      <c r="G6257" s="1" t="s">
        <v>639</v>
      </c>
      <c r="H6257">
        <v>99615</v>
      </c>
      <c r="I6257" s="1" t="s">
        <v>23197</v>
      </c>
      <c r="J6257">
        <v>9074862913</v>
      </c>
      <c r="K6257" s="1" t="s">
        <v>40</v>
      </c>
      <c r="L6257" s="1" t="s">
        <v>23198</v>
      </c>
      <c r="M6257">
        <v>2006</v>
      </c>
      <c r="N6257" s="1" t="s">
        <v>42</v>
      </c>
      <c r="O6257" s="1" t="s">
        <v>30</v>
      </c>
      <c r="P6257" s="1" t="s">
        <v>43</v>
      </c>
      <c r="Q6257">
        <v>2394</v>
      </c>
      <c r="R6257">
        <v>8114201</v>
      </c>
      <c r="S6257" s="1" t="s">
        <v>32</v>
      </c>
    </row>
    <row r="6258" spans="1:19" x14ac:dyDescent="0.25">
      <c r="A6258" s="1" t="s">
        <v>23199</v>
      </c>
      <c r="B6258" s="1" t="s">
        <v>95</v>
      </c>
      <c r="C6258" s="1" t="s">
        <v>1000</v>
      </c>
      <c r="D6258" s="1" t="s">
        <v>1001</v>
      </c>
      <c r="E6258" s="1" t="s">
        <v>23200</v>
      </c>
      <c r="F6258" s="1" t="s">
        <v>24</v>
      </c>
      <c r="G6258" s="1" t="s">
        <v>12612</v>
      </c>
      <c r="H6258">
        <v>99641</v>
      </c>
      <c r="I6258" s="1" t="s">
        <v>23201</v>
      </c>
      <c r="J6258">
        <v>9075275327</v>
      </c>
      <c r="K6258" s="1" t="s">
        <v>40</v>
      </c>
      <c r="L6258" s="1" t="s">
        <v>23202</v>
      </c>
      <c r="M6258">
        <v>2010</v>
      </c>
      <c r="N6258" s="1" t="s">
        <v>42</v>
      </c>
      <c r="O6258" s="1" t="s">
        <v>63</v>
      </c>
      <c r="P6258" s="1" t="s">
        <v>31</v>
      </c>
      <c r="Q6258">
        <v>9111</v>
      </c>
      <c r="R6258">
        <v>921110</v>
      </c>
      <c r="S6258" s="1" t="s">
        <v>103</v>
      </c>
    </row>
    <row r="6259" spans="1:19" x14ac:dyDescent="0.25">
      <c r="A6259" s="1" t="s">
        <v>23203</v>
      </c>
      <c r="B6259" s="1" t="s">
        <v>34</v>
      </c>
      <c r="C6259" s="1" t="s">
        <v>460</v>
      </c>
      <c r="D6259" s="1" t="s">
        <v>461</v>
      </c>
      <c r="E6259" s="1" t="s">
        <v>23204</v>
      </c>
      <c r="F6259" s="1" t="s">
        <v>24</v>
      </c>
      <c r="G6259" s="1" t="s">
        <v>25</v>
      </c>
      <c r="H6259">
        <v>99508</v>
      </c>
      <c r="I6259" s="1" t="s">
        <v>23205</v>
      </c>
      <c r="J6259">
        <v>9072793551</v>
      </c>
      <c r="K6259" s="1" t="s">
        <v>40</v>
      </c>
      <c r="L6259" s="1" t="s">
        <v>23206</v>
      </c>
      <c r="M6259">
        <v>1988</v>
      </c>
      <c r="N6259" s="1" t="s">
        <v>42</v>
      </c>
      <c r="O6259" s="1" t="s">
        <v>30</v>
      </c>
      <c r="P6259" s="1" t="s">
        <v>43</v>
      </c>
      <c r="Q6259">
        <v>8351</v>
      </c>
      <c r="R6259">
        <v>624410</v>
      </c>
      <c r="S6259" s="1" t="s">
        <v>166</v>
      </c>
    </row>
    <row r="6260" spans="1:19" x14ac:dyDescent="0.25">
      <c r="A6260" s="1" t="s">
        <v>23207</v>
      </c>
      <c r="B6260" s="1" t="s">
        <v>159</v>
      </c>
      <c r="C6260" s="1" t="s">
        <v>3691</v>
      </c>
      <c r="D6260" s="1" t="s">
        <v>3692</v>
      </c>
      <c r="E6260" s="1" t="s">
        <v>23208</v>
      </c>
      <c r="F6260" s="1" t="s">
        <v>24</v>
      </c>
      <c r="G6260" s="1" t="s">
        <v>959</v>
      </c>
      <c r="H6260">
        <v>99743</v>
      </c>
      <c r="I6260" s="1" t="s">
        <v>23209</v>
      </c>
      <c r="J6260">
        <v>9076837246</v>
      </c>
      <c r="K6260" s="1" t="s">
        <v>40</v>
      </c>
      <c r="L6260" s="1" t="s">
        <v>961</v>
      </c>
      <c r="M6260">
        <v>0</v>
      </c>
      <c r="N6260" s="1" t="s">
        <v>42</v>
      </c>
      <c r="O6260" s="1" t="s">
        <v>30</v>
      </c>
      <c r="P6260" s="1" t="s">
        <v>43</v>
      </c>
      <c r="Q6260">
        <v>8041</v>
      </c>
      <c r="R6260">
        <v>6213100</v>
      </c>
      <c r="S6260" s="1" t="s">
        <v>166</v>
      </c>
    </row>
    <row r="6261" spans="1:19" x14ac:dyDescent="0.25">
      <c r="A6261" s="1" t="s">
        <v>23210</v>
      </c>
      <c r="B6261" s="1" t="s">
        <v>168</v>
      </c>
      <c r="C6261" s="1" t="s">
        <v>599</v>
      </c>
      <c r="D6261" s="1" t="s">
        <v>600</v>
      </c>
      <c r="E6261" s="1" t="s">
        <v>40</v>
      </c>
      <c r="F6261" s="1" t="s">
        <v>24</v>
      </c>
      <c r="G6261" s="1" t="s">
        <v>25</v>
      </c>
      <c r="H6261">
        <v>99519</v>
      </c>
      <c r="I6261" s="1" t="s">
        <v>40</v>
      </c>
      <c r="J6261">
        <v>9077624545</v>
      </c>
      <c r="K6261" s="1" t="s">
        <v>40</v>
      </c>
      <c r="L6261" s="1" t="s">
        <v>14431</v>
      </c>
      <c r="M6261">
        <v>2010</v>
      </c>
      <c r="N6261" s="1" t="s">
        <v>42</v>
      </c>
      <c r="O6261" s="1" t="s">
        <v>63</v>
      </c>
      <c r="P6261" s="1" t="s">
        <v>53</v>
      </c>
      <c r="Q6261">
        <v>4581</v>
      </c>
      <c r="R6261">
        <v>488119</v>
      </c>
      <c r="S6261" s="1" t="s">
        <v>81</v>
      </c>
    </row>
    <row r="6262" spans="1:19" x14ac:dyDescent="0.25">
      <c r="A6262" s="1" t="s">
        <v>23211</v>
      </c>
      <c r="B6262" s="1" t="s">
        <v>124</v>
      </c>
      <c r="C6262" s="1" t="s">
        <v>125</v>
      </c>
      <c r="D6262" s="1" t="s">
        <v>23212</v>
      </c>
      <c r="E6262" s="1" t="s">
        <v>40</v>
      </c>
      <c r="F6262" s="1" t="s">
        <v>24</v>
      </c>
      <c r="G6262" s="1" t="s">
        <v>224</v>
      </c>
      <c r="H6262">
        <v>99686</v>
      </c>
      <c r="I6262" s="1" t="s">
        <v>40</v>
      </c>
      <c r="J6262">
        <v>9078358463</v>
      </c>
      <c r="K6262" s="1" t="s">
        <v>40</v>
      </c>
      <c r="L6262" s="1" t="s">
        <v>40</v>
      </c>
      <c r="M6262">
        <v>0</v>
      </c>
      <c r="N6262" s="1" t="s">
        <v>42</v>
      </c>
      <c r="O6262" s="1" t="s">
        <v>63</v>
      </c>
      <c r="P6262" s="1" t="s">
        <v>43</v>
      </c>
      <c r="Q6262">
        <v>7389</v>
      </c>
      <c r="R6262">
        <v>5122900</v>
      </c>
      <c r="S6262" s="1" t="s">
        <v>819</v>
      </c>
    </row>
    <row r="6263" spans="1:19" x14ac:dyDescent="0.25">
      <c r="A6263" s="1" t="s">
        <v>23213</v>
      </c>
      <c r="B6263" s="1" t="s">
        <v>20</v>
      </c>
      <c r="C6263" s="1" t="s">
        <v>234</v>
      </c>
      <c r="D6263" s="1" t="s">
        <v>23214</v>
      </c>
      <c r="E6263" s="1" t="s">
        <v>23215</v>
      </c>
      <c r="F6263" s="1" t="s">
        <v>24</v>
      </c>
      <c r="G6263" s="1" t="s">
        <v>69</v>
      </c>
      <c r="H6263">
        <v>99654</v>
      </c>
      <c r="I6263" s="1" t="s">
        <v>14122</v>
      </c>
      <c r="J6263">
        <v>9073732322</v>
      </c>
      <c r="K6263" s="1" t="s">
        <v>23216</v>
      </c>
      <c r="L6263" s="1" t="s">
        <v>23217</v>
      </c>
      <c r="M6263">
        <v>0</v>
      </c>
      <c r="N6263" s="1" t="s">
        <v>29</v>
      </c>
      <c r="O6263" s="1" t="s">
        <v>30</v>
      </c>
      <c r="P6263" s="1" t="s">
        <v>31</v>
      </c>
      <c r="Q6263">
        <v>8661</v>
      </c>
      <c r="R6263">
        <v>813110</v>
      </c>
      <c r="S6263" s="1" t="s">
        <v>32</v>
      </c>
    </row>
    <row r="6264" spans="1:19" x14ac:dyDescent="0.25">
      <c r="A6264" s="1" t="s">
        <v>23218</v>
      </c>
      <c r="B6264" s="1" t="s">
        <v>46</v>
      </c>
      <c r="C6264" s="1" t="s">
        <v>989</v>
      </c>
      <c r="D6264" s="1" t="s">
        <v>990</v>
      </c>
      <c r="E6264" s="1" t="s">
        <v>23219</v>
      </c>
      <c r="F6264" s="1" t="s">
        <v>24</v>
      </c>
      <c r="G6264" s="1" t="s">
        <v>210</v>
      </c>
      <c r="H6264">
        <v>99574</v>
      </c>
      <c r="I6264" s="1" t="s">
        <v>23220</v>
      </c>
      <c r="J6264">
        <v>9074243882</v>
      </c>
      <c r="K6264" s="1" t="s">
        <v>40</v>
      </c>
      <c r="L6264" s="1" t="s">
        <v>212</v>
      </c>
      <c r="M6264">
        <v>2004</v>
      </c>
      <c r="N6264" s="1" t="s">
        <v>42</v>
      </c>
      <c r="O6264" s="1" t="s">
        <v>63</v>
      </c>
      <c r="P6264" s="1" t="s">
        <v>43</v>
      </c>
      <c r="Q6264">
        <v>1742</v>
      </c>
      <c r="R6264">
        <v>2383100</v>
      </c>
      <c r="S6264" s="1" t="s">
        <v>54</v>
      </c>
    </row>
    <row r="6265" spans="1:19" x14ac:dyDescent="0.25">
      <c r="A6265" s="1" t="s">
        <v>23221</v>
      </c>
      <c r="B6265" s="1" t="s">
        <v>193</v>
      </c>
      <c r="C6265" s="1" t="s">
        <v>1348</v>
      </c>
      <c r="D6265" s="1" t="s">
        <v>1349</v>
      </c>
      <c r="E6265" s="1" t="s">
        <v>23222</v>
      </c>
      <c r="F6265" s="1" t="s">
        <v>24</v>
      </c>
      <c r="G6265" s="1" t="s">
        <v>25</v>
      </c>
      <c r="H6265">
        <v>99504</v>
      </c>
      <c r="I6265" s="1" t="s">
        <v>23223</v>
      </c>
      <c r="J6265">
        <v>9073376753</v>
      </c>
      <c r="K6265" s="1" t="s">
        <v>40</v>
      </c>
      <c r="L6265" s="1" t="s">
        <v>40</v>
      </c>
      <c r="M6265">
        <v>1998</v>
      </c>
      <c r="N6265" s="1" t="s">
        <v>42</v>
      </c>
      <c r="O6265" s="1" t="s">
        <v>52</v>
      </c>
      <c r="P6265" s="1" t="s">
        <v>43</v>
      </c>
      <c r="Q6265">
        <v>5541</v>
      </c>
      <c r="R6265">
        <v>447190</v>
      </c>
      <c r="S6265" s="1" t="s">
        <v>44</v>
      </c>
    </row>
    <row r="6266" spans="1:19" x14ac:dyDescent="0.25">
      <c r="A6266" s="1" t="s">
        <v>23224</v>
      </c>
      <c r="B6266" s="1" t="s">
        <v>159</v>
      </c>
      <c r="C6266" s="1" t="s">
        <v>405</v>
      </c>
      <c r="D6266" s="1" t="s">
        <v>23225</v>
      </c>
      <c r="E6266" s="1" t="s">
        <v>23226</v>
      </c>
      <c r="F6266" s="1" t="s">
        <v>24</v>
      </c>
      <c r="G6266" s="1" t="s">
        <v>25</v>
      </c>
      <c r="H6266">
        <v>99508</v>
      </c>
      <c r="I6266" s="1" t="s">
        <v>40</v>
      </c>
      <c r="J6266">
        <v>0</v>
      </c>
      <c r="K6266" s="1" t="s">
        <v>23227</v>
      </c>
      <c r="L6266" s="1" t="s">
        <v>40</v>
      </c>
      <c r="M6266">
        <v>0</v>
      </c>
      <c r="N6266" s="1" t="s">
        <v>42</v>
      </c>
      <c r="O6266" s="1" t="s">
        <v>30</v>
      </c>
      <c r="P6266" s="1" t="s">
        <v>31</v>
      </c>
      <c r="S6266" s="1" t="s">
        <v>40</v>
      </c>
    </row>
    <row r="6267" spans="1:19" x14ac:dyDescent="0.25">
      <c r="A6267" s="1" t="s">
        <v>23228</v>
      </c>
      <c r="B6267" s="1" t="s">
        <v>273</v>
      </c>
      <c r="C6267" s="1" t="s">
        <v>5803</v>
      </c>
      <c r="D6267" s="1" t="s">
        <v>5803</v>
      </c>
      <c r="E6267" s="1" t="s">
        <v>23229</v>
      </c>
      <c r="F6267" s="1" t="s">
        <v>24</v>
      </c>
      <c r="G6267" s="1" t="s">
        <v>4025</v>
      </c>
      <c r="H6267">
        <v>99657</v>
      </c>
      <c r="I6267" s="1" t="s">
        <v>23230</v>
      </c>
      <c r="J6267">
        <v>9075845885</v>
      </c>
      <c r="K6267" s="1" t="s">
        <v>40</v>
      </c>
      <c r="L6267" s="1" t="s">
        <v>23231</v>
      </c>
      <c r="M6267">
        <v>1973</v>
      </c>
      <c r="N6267" s="1" t="s">
        <v>42</v>
      </c>
      <c r="O6267" s="1" t="s">
        <v>30</v>
      </c>
      <c r="P6267" s="1" t="s">
        <v>31</v>
      </c>
      <c r="Q6267">
        <v>5331</v>
      </c>
      <c r="R6267">
        <v>8139100</v>
      </c>
      <c r="S6267" s="1" t="s">
        <v>32</v>
      </c>
    </row>
    <row r="6268" spans="1:19" x14ac:dyDescent="0.25">
      <c r="A6268" s="1" t="s">
        <v>16022</v>
      </c>
      <c r="B6268" s="1" t="s">
        <v>95</v>
      </c>
      <c r="C6268" s="1" t="s">
        <v>3028</v>
      </c>
      <c r="D6268" s="1" t="s">
        <v>16859</v>
      </c>
      <c r="E6268" s="1" t="s">
        <v>40</v>
      </c>
      <c r="F6268" s="1" t="s">
        <v>24</v>
      </c>
      <c r="G6268" s="1" t="s">
        <v>270</v>
      </c>
      <c r="H6268">
        <v>99835</v>
      </c>
      <c r="I6268" s="1" t="s">
        <v>23232</v>
      </c>
      <c r="J6268">
        <v>9077476940</v>
      </c>
      <c r="K6268" s="1" t="s">
        <v>40</v>
      </c>
      <c r="L6268" s="1" t="s">
        <v>23233</v>
      </c>
      <c r="M6268">
        <v>0</v>
      </c>
      <c r="N6268" s="1" t="s">
        <v>29</v>
      </c>
      <c r="O6268" s="1" t="s">
        <v>52</v>
      </c>
      <c r="P6268" s="1" t="s">
        <v>31</v>
      </c>
      <c r="Q6268">
        <v>9611</v>
      </c>
      <c r="R6268">
        <v>9261100</v>
      </c>
      <c r="S6268" s="1" t="s">
        <v>103</v>
      </c>
    </row>
    <row r="6269" spans="1:19" x14ac:dyDescent="0.25">
      <c r="A6269" s="1" t="s">
        <v>23234</v>
      </c>
      <c r="B6269" s="1" t="s">
        <v>168</v>
      </c>
      <c r="C6269" s="1" t="s">
        <v>2681</v>
      </c>
      <c r="D6269" s="1" t="s">
        <v>2682</v>
      </c>
      <c r="E6269" s="1" t="s">
        <v>40</v>
      </c>
      <c r="F6269" s="1" t="s">
        <v>24</v>
      </c>
      <c r="G6269" s="1" t="s">
        <v>732</v>
      </c>
      <c r="H6269">
        <v>99627</v>
      </c>
      <c r="I6269" s="1" t="s">
        <v>40</v>
      </c>
      <c r="J6269">
        <v>9075243871</v>
      </c>
      <c r="K6269" s="1" t="s">
        <v>40</v>
      </c>
      <c r="L6269" s="1" t="s">
        <v>40</v>
      </c>
      <c r="M6269">
        <v>0</v>
      </c>
      <c r="N6269" s="1" t="s">
        <v>42</v>
      </c>
      <c r="O6269" s="1" t="s">
        <v>52</v>
      </c>
      <c r="P6269" s="1" t="s">
        <v>43</v>
      </c>
      <c r="Q6269">
        <v>4789</v>
      </c>
      <c r="R6269">
        <v>4882100</v>
      </c>
      <c r="S6269" s="1" t="s">
        <v>81</v>
      </c>
    </row>
    <row r="6270" spans="1:19" x14ac:dyDescent="0.25">
      <c r="A6270" s="1" t="s">
        <v>23235</v>
      </c>
      <c r="B6270" s="1" t="s">
        <v>144</v>
      </c>
      <c r="C6270" s="1" t="s">
        <v>145</v>
      </c>
      <c r="D6270" s="1" t="s">
        <v>854</v>
      </c>
      <c r="E6270" s="1" t="s">
        <v>23236</v>
      </c>
      <c r="F6270" s="1" t="s">
        <v>24</v>
      </c>
      <c r="G6270" s="1" t="s">
        <v>25</v>
      </c>
      <c r="H6270">
        <v>99503</v>
      </c>
      <c r="I6270" s="1" t="s">
        <v>23237</v>
      </c>
      <c r="J6270">
        <v>9072614040</v>
      </c>
      <c r="K6270" s="1" t="s">
        <v>40</v>
      </c>
      <c r="L6270" s="1" t="s">
        <v>23238</v>
      </c>
      <c r="M6270">
        <v>2010</v>
      </c>
      <c r="N6270" s="1" t="s">
        <v>42</v>
      </c>
      <c r="O6270" s="1" t="s">
        <v>30</v>
      </c>
      <c r="P6270" s="1" t="s">
        <v>72</v>
      </c>
      <c r="Q6270">
        <v>7011</v>
      </c>
      <c r="R6270">
        <v>721199</v>
      </c>
      <c r="S6270" s="1" t="s">
        <v>122</v>
      </c>
    </row>
    <row r="6271" spans="1:19" x14ac:dyDescent="0.25">
      <c r="A6271" s="1" t="s">
        <v>23239</v>
      </c>
      <c r="B6271" s="1" t="s">
        <v>489</v>
      </c>
      <c r="C6271" s="1" t="s">
        <v>3836</v>
      </c>
      <c r="D6271" s="1" t="s">
        <v>23240</v>
      </c>
      <c r="E6271" s="1" t="s">
        <v>23241</v>
      </c>
      <c r="F6271" s="1" t="s">
        <v>24</v>
      </c>
      <c r="G6271" s="1" t="s">
        <v>25</v>
      </c>
      <c r="H6271">
        <v>99518</v>
      </c>
      <c r="I6271" s="1" t="s">
        <v>23242</v>
      </c>
      <c r="J6271">
        <v>9075223927</v>
      </c>
      <c r="K6271" s="1" t="s">
        <v>23243</v>
      </c>
      <c r="L6271" s="1" t="s">
        <v>23244</v>
      </c>
      <c r="M6271">
        <v>0</v>
      </c>
      <c r="N6271" s="1" t="s">
        <v>42</v>
      </c>
      <c r="O6271" s="1" t="s">
        <v>52</v>
      </c>
      <c r="P6271" s="1" t="s">
        <v>43</v>
      </c>
      <c r="Q6271">
        <v>5013</v>
      </c>
      <c r="R6271">
        <v>8111110</v>
      </c>
      <c r="S6271" s="1" t="s">
        <v>32</v>
      </c>
    </row>
    <row r="6272" spans="1:19" x14ac:dyDescent="0.25">
      <c r="A6272" s="1" t="s">
        <v>23245</v>
      </c>
      <c r="B6272" s="1" t="s">
        <v>201</v>
      </c>
      <c r="C6272" s="1" t="s">
        <v>243</v>
      </c>
      <c r="D6272" s="1" t="s">
        <v>243</v>
      </c>
      <c r="E6272" s="1" t="s">
        <v>23246</v>
      </c>
      <c r="F6272" s="1" t="s">
        <v>24</v>
      </c>
      <c r="G6272" s="1" t="s">
        <v>7790</v>
      </c>
      <c r="H6272">
        <v>99620</v>
      </c>
      <c r="I6272" s="1" t="s">
        <v>23247</v>
      </c>
      <c r="J6272">
        <v>9078994415</v>
      </c>
      <c r="K6272" s="1" t="s">
        <v>17220</v>
      </c>
      <c r="L6272" s="1" t="s">
        <v>17898</v>
      </c>
      <c r="M6272">
        <v>1988</v>
      </c>
      <c r="N6272" s="1" t="s">
        <v>42</v>
      </c>
      <c r="O6272" s="1" t="s">
        <v>30</v>
      </c>
      <c r="P6272" s="1" t="s">
        <v>31</v>
      </c>
      <c r="Q6272">
        <v>8211</v>
      </c>
      <c r="R6272">
        <v>6111100</v>
      </c>
      <c r="S6272" s="1" t="s">
        <v>201</v>
      </c>
    </row>
    <row r="6273" spans="1:19" x14ac:dyDescent="0.25">
      <c r="A6273" s="1" t="s">
        <v>23248</v>
      </c>
      <c r="B6273" s="1" t="s">
        <v>34</v>
      </c>
      <c r="C6273" s="1" t="s">
        <v>280</v>
      </c>
      <c r="D6273" s="1" t="s">
        <v>281</v>
      </c>
      <c r="E6273" s="1" t="s">
        <v>23249</v>
      </c>
      <c r="F6273" s="1" t="s">
        <v>24</v>
      </c>
      <c r="G6273" s="1" t="s">
        <v>113</v>
      </c>
      <c r="H6273">
        <v>99901</v>
      </c>
      <c r="I6273" s="1" t="s">
        <v>23250</v>
      </c>
      <c r="J6273">
        <v>9072471072</v>
      </c>
      <c r="K6273" s="1" t="s">
        <v>23251</v>
      </c>
      <c r="L6273" s="1" t="s">
        <v>8063</v>
      </c>
      <c r="M6273">
        <v>0</v>
      </c>
      <c r="N6273" s="1" t="s">
        <v>42</v>
      </c>
      <c r="O6273" s="1" t="s">
        <v>30</v>
      </c>
      <c r="P6273" s="1" t="s">
        <v>43</v>
      </c>
      <c r="Q6273">
        <v>7231</v>
      </c>
      <c r="R6273">
        <v>8121120</v>
      </c>
      <c r="S6273" s="1" t="s">
        <v>32</v>
      </c>
    </row>
    <row r="6274" spans="1:19" x14ac:dyDescent="0.25">
      <c r="A6274" s="1" t="s">
        <v>23252</v>
      </c>
      <c r="B6274" s="1" t="s">
        <v>20</v>
      </c>
      <c r="C6274" s="1" t="s">
        <v>234</v>
      </c>
      <c r="D6274" s="1" t="s">
        <v>1217</v>
      </c>
      <c r="E6274" s="1" t="s">
        <v>23253</v>
      </c>
      <c r="F6274" s="1" t="s">
        <v>24</v>
      </c>
      <c r="G6274" s="1" t="s">
        <v>25</v>
      </c>
      <c r="H6274">
        <v>99503</v>
      </c>
      <c r="I6274" s="1" t="s">
        <v>23254</v>
      </c>
      <c r="J6274">
        <v>9077703881</v>
      </c>
      <c r="K6274" s="1" t="s">
        <v>40</v>
      </c>
      <c r="L6274" s="1" t="s">
        <v>23255</v>
      </c>
      <c r="M6274">
        <v>2011</v>
      </c>
      <c r="N6274" s="1" t="s">
        <v>42</v>
      </c>
      <c r="O6274" s="1" t="s">
        <v>30</v>
      </c>
      <c r="P6274" s="1" t="s">
        <v>31</v>
      </c>
      <c r="Q6274">
        <v>8661</v>
      </c>
      <c r="R6274">
        <v>8131100</v>
      </c>
      <c r="S6274" s="1" t="s">
        <v>32</v>
      </c>
    </row>
    <row r="6275" spans="1:19" x14ac:dyDescent="0.25">
      <c r="A6275" s="1" t="s">
        <v>23256</v>
      </c>
      <c r="B6275" s="1" t="s">
        <v>116</v>
      </c>
      <c r="C6275" s="1" t="s">
        <v>117</v>
      </c>
      <c r="D6275" s="1" t="s">
        <v>138</v>
      </c>
      <c r="E6275" s="1" t="s">
        <v>23257</v>
      </c>
      <c r="F6275" s="1" t="s">
        <v>24</v>
      </c>
      <c r="G6275" s="1" t="s">
        <v>391</v>
      </c>
      <c r="H6275">
        <v>99652</v>
      </c>
      <c r="I6275" s="1" t="s">
        <v>23258</v>
      </c>
      <c r="J6275">
        <v>9073575454</v>
      </c>
      <c r="K6275" s="1" t="s">
        <v>40</v>
      </c>
      <c r="L6275" s="1" t="s">
        <v>393</v>
      </c>
      <c r="M6275">
        <v>0</v>
      </c>
      <c r="N6275" s="1" t="s">
        <v>42</v>
      </c>
      <c r="O6275" s="1" t="s">
        <v>30</v>
      </c>
      <c r="P6275" s="1" t="s">
        <v>43</v>
      </c>
      <c r="Q6275">
        <v>5812</v>
      </c>
      <c r="R6275">
        <v>7225150</v>
      </c>
      <c r="S6275" s="1" t="s">
        <v>122</v>
      </c>
    </row>
    <row r="6276" spans="1:19" x14ac:dyDescent="0.25">
      <c r="A6276" s="1" t="s">
        <v>23259</v>
      </c>
      <c r="B6276" s="1" t="s">
        <v>159</v>
      </c>
      <c r="C6276" s="1" t="s">
        <v>160</v>
      </c>
      <c r="D6276" s="1" t="s">
        <v>161</v>
      </c>
      <c r="E6276" s="1" t="s">
        <v>23260</v>
      </c>
      <c r="F6276" s="1" t="s">
        <v>24</v>
      </c>
      <c r="G6276" s="1" t="s">
        <v>60</v>
      </c>
      <c r="H6276">
        <v>99701</v>
      </c>
      <c r="I6276" s="1" t="s">
        <v>23261</v>
      </c>
      <c r="J6276">
        <v>9074524101</v>
      </c>
      <c r="K6276" s="1" t="s">
        <v>23262</v>
      </c>
      <c r="L6276" s="1" t="s">
        <v>10688</v>
      </c>
      <c r="M6276">
        <v>0</v>
      </c>
      <c r="N6276" s="1" t="s">
        <v>42</v>
      </c>
      <c r="O6276" s="1" t="s">
        <v>30</v>
      </c>
      <c r="P6276" s="1" t="s">
        <v>72</v>
      </c>
      <c r="Q6276">
        <v>8021</v>
      </c>
      <c r="R6276">
        <v>6212100</v>
      </c>
      <c r="S6276" s="1" t="s">
        <v>166</v>
      </c>
    </row>
    <row r="6277" spans="1:19" x14ac:dyDescent="0.25">
      <c r="A6277" s="1" t="s">
        <v>23263</v>
      </c>
      <c r="B6277" s="1" t="s">
        <v>489</v>
      </c>
      <c r="C6277" s="1" t="s">
        <v>19762</v>
      </c>
      <c r="D6277" s="1" t="s">
        <v>23264</v>
      </c>
      <c r="E6277" s="1" t="s">
        <v>40</v>
      </c>
      <c r="F6277" s="1" t="s">
        <v>24</v>
      </c>
      <c r="G6277" s="1" t="s">
        <v>25</v>
      </c>
      <c r="H6277">
        <v>99515</v>
      </c>
      <c r="I6277" s="1" t="s">
        <v>40</v>
      </c>
      <c r="J6277">
        <v>9072272461</v>
      </c>
      <c r="K6277" s="1" t="s">
        <v>40</v>
      </c>
      <c r="L6277" s="1" t="s">
        <v>40</v>
      </c>
      <c r="M6277">
        <v>0</v>
      </c>
      <c r="N6277" s="1" t="s">
        <v>42</v>
      </c>
      <c r="O6277" s="1" t="s">
        <v>63</v>
      </c>
      <c r="P6277" s="1" t="s">
        <v>434</v>
      </c>
      <c r="Q6277">
        <v>5015</v>
      </c>
      <c r="R6277">
        <v>4231400</v>
      </c>
      <c r="S6277" s="1" t="s">
        <v>181</v>
      </c>
    </row>
    <row r="6278" spans="1:19" x14ac:dyDescent="0.25">
      <c r="A6278" s="1" t="s">
        <v>23265</v>
      </c>
      <c r="B6278" s="1" t="s">
        <v>116</v>
      </c>
      <c r="C6278" s="1" t="s">
        <v>117</v>
      </c>
      <c r="D6278" s="1" t="s">
        <v>138</v>
      </c>
      <c r="E6278" s="1" t="s">
        <v>23266</v>
      </c>
      <c r="F6278" s="1" t="s">
        <v>24</v>
      </c>
      <c r="G6278" s="1" t="s">
        <v>1623</v>
      </c>
      <c r="H6278">
        <v>99573</v>
      </c>
      <c r="I6278" s="1" t="s">
        <v>23267</v>
      </c>
      <c r="J6278">
        <v>9078225608</v>
      </c>
      <c r="K6278" s="1" t="s">
        <v>40</v>
      </c>
      <c r="L6278" s="1" t="s">
        <v>7315</v>
      </c>
      <c r="M6278">
        <v>0</v>
      </c>
      <c r="N6278" s="1" t="s">
        <v>42</v>
      </c>
      <c r="O6278" s="1" t="s">
        <v>30</v>
      </c>
      <c r="P6278" s="1" t="s">
        <v>43</v>
      </c>
      <c r="Q6278">
        <v>5812</v>
      </c>
      <c r="R6278">
        <v>7225150</v>
      </c>
      <c r="S6278" s="1" t="s">
        <v>122</v>
      </c>
    </row>
    <row r="6279" spans="1:19" x14ac:dyDescent="0.25">
      <c r="A6279" s="1" t="s">
        <v>23268</v>
      </c>
      <c r="B6279" s="1" t="s">
        <v>159</v>
      </c>
      <c r="C6279" s="1" t="s">
        <v>258</v>
      </c>
      <c r="D6279" s="1" t="s">
        <v>477</v>
      </c>
      <c r="E6279" s="1" t="s">
        <v>23269</v>
      </c>
      <c r="F6279" s="1" t="s">
        <v>24</v>
      </c>
      <c r="G6279" s="1" t="s">
        <v>25</v>
      </c>
      <c r="H6279">
        <v>99508</v>
      </c>
      <c r="I6279" s="1" t="s">
        <v>23270</v>
      </c>
      <c r="J6279">
        <v>9076460778</v>
      </c>
      <c r="K6279" s="1" t="s">
        <v>40</v>
      </c>
      <c r="L6279" s="1" t="s">
        <v>23271</v>
      </c>
      <c r="M6279">
        <v>0</v>
      </c>
      <c r="N6279" s="1" t="s">
        <v>42</v>
      </c>
      <c r="O6279" s="1" t="s">
        <v>30</v>
      </c>
      <c r="P6279" s="1" t="s">
        <v>72</v>
      </c>
      <c r="Q6279">
        <v>8011</v>
      </c>
      <c r="R6279">
        <v>6211110</v>
      </c>
      <c r="S6279" s="1" t="s">
        <v>166</v>
      </c>
    </row>
    <row r="6280" spans="1:19" x14ac:dyDescent="0.25">
      <c r="A6280" s="1" t="s">
        <v>23272</v>
      </c>
      <c r="B6280" s="1" t="s">
        <v>56</v>
      </c>
      <c r="C6280" s="1" t="s">
        <v>1617</v>
      </c>
      <c r="D6280" s="1" t="s">
        <v>23273</v>
      </c>
      <c r="E6280" s="1" t="s">
        <v>23274</v>
      </c>
      <c r="F6280" s="1" t="s">
        <v>24</v>
      </c>
      <c r="G6280" s="1" t="s">
        <v>23275</v>
      </c>
      <c r="H6280">
        <v>99749</v>
      </c>
      <c r="I6280" s="1" t="s">
        <v>40</v>
      </c>
      <c r="J6280">
        <v>9074752287</v>
      </c>
      <c r="K6280" s="1" t="s">
        <v>40</v>
      </c>
      <c r="L6280" s="1" t="s">
        <v>23276</v>
      </c>
      <c r="M6280">
        <v>2010</v>
      </c>
      <c r="N6280" s="1" t="s">
        <v>42</v>
      </c>
      <c r="O6280" s="1" t="s">
        <v>63</v>
      </c>
      <c r="P6280" s="1" t="s">
        <v>53</v>
      </c>
      <c r="Q6280">
        <v>8742</v>
      </c>
      <c r="R6280">
        <v>541611</v>
      </c>
      <c r="S6280" s="1" t="s">
        <v>64</v>
      </c>
    </row>
    <row r="6281" spans="1:19" x14ac:dyDescent="0.25">
      <c r="A6281" s="1" t="s">
        <v>23277</v>
      </c>
      <c r="B6281" s="1" t="s">
        <v>273</v>
      </c>
      <c r="C6281" s="1" t="s">
        <v>657</v>
      </c>
      <c r="D6281" s="1" t="s">
        <v>658</v>
      </c>
      <c r="E6281" s="1" t="s">
        <v>23278</v>
      </c>
      <c r="F6281" s="1" t="s">
        <v>24</v>
      </c>
      <c r="G6281" s="1" t="s">
        <v>514</v>
      </c>
      <c r="H6281">
        <v>99639</v>
      </c>
      <c r="I6281" s="1" t="s">
        <v>23279</v>
      </c>
      <c r="J6281">
        <v>9075673317</v>
      </c>
      <c r="K6281" s="1" t="s">
        <v>40</v>
      </c>
      <c r="L6281" s="1" t="s">
        <v>3410</v>
      </c>
      <c r="M6281">
        <v>0</v>
      </c>
      <c r="N6281" s="1" t="s">
        <v>42</v>
      </c>
      <c r="O6281" s="1" t="s">
        <v>30</v>
      </c>
      <c r="P6281" s="1" t="s">
        <v>31</v>
      </c>
      <c r="S6281" s="1" t="s">
        <v>40</v>
      </c>
    </row>
    <row r="6282" spans="1:19" x14ac:dyDescent="0.25">
      <c r="A6282" s="1" t="s">
        <v>23280</v>
      </c>
      <c r="B6282" s="1" t="s">
        <v>56</v>
      </c>
      <c r="C6282" s="1" t="s">
        <v>1617</v>
      </c>
      <c r="D6282" s="1" t="s">
        <v>1618</v>
      </c>
      <c r="E6282" s="1" t="s">
        <v>40</v>
      </c>
      <c r="F6282" s="1" t="s">
        <v>24</v>
      </c>
      <c r="G6282" s="1" t="s">
        <v>25</v>
      </c>
      <c r="H6282">
        <v>99501</v>
      </c>
      <c r="I6282" s="1" t="s">
        <v>23281</v>
      </c>
      <c r="J6282">
        <v>9072632850</v>
      </c>
      <c r="K6282" s="1" t="s">
        <v>23282</v>
      </c>
      <c r="L6282" s="1" t="s">
        <v>23283</v>
      </c>
      <c r="M6282">
        <v>2011</v>
      </c>
      <c r="N6282" s="1" t="s">
        <v>783</v>
      </c>
      <c r="O6282" s="1" t="s">
        <v>63</v>
      </c>
      <c r="P6282" s="1" t="s">
        <v>434</v>
      </c>
      <c r="Q6282">
        <v>8742</v>
      </c>
      <c r="R6282">
        <v>541611</v>
      </c>
      <c r="S6282" s="1" t="s">
        <v>64</v>
      </c>
    </row>
    <row r="6283" spans="1:19" x14ac:dyDescent="0.25">
      <c r="A6283" s="1" t="s">
        <v>23284</v>
      </c>
      <c r="B6283" s="1" t="s">
        <v>124</v>
      </c>
      <c r="C6283" s="1" t="s">
        <v>125</v>
      </c>
      <c r="D6283" s="1" t="s">
        <v>286</v>
      </c>
      <c r="E6283" s="1" t="s">
        <v>23284</v>
      </c>
      <c r="F6283" s="1" t="s">
        <v>24</v>
      </c>
      <c r="G6283" s="1" t="s">
        <v>205</v>
      </c>
      <c r="H6283">
        <v>99645</v>
      </c>
      <c r="I6283" s="1" t="s">
        <v>23285</v>
      </c>
      <c r="J6283">
        <v>9073761426</v>
      </c>
      <c r="K6283" s="1" t="s">
        <v>40</v>
      </c>
      <c r="L6283" s="1" t="s">
        <v>23286</v>
      </c>
      <c r="M6283">
        <v>2005</v>
      </c>
      <c r="N6283" s="1" t="s">
        <v>42</v>
      </c>
      <c r="O6283" s="1" t="s">
        <v>63</v>
      </c>
      <c r="P6283" s="1" t="s">
        <v>53</v>
      </c>
      <c r="Q6283">
        <v>7389</v>
      </c>
      <c r="R6283">
        <v>561990</v>
      </c>
      <c r="S6283" s="1" t="s">
        <v>93</v>
      </c>
    </row>
    <row r="6284" spans="1:19" x14ac:dyDescent="0.25">
      <c r="A6284" s="1" t="s">
        <v>23287</v>
      </c>
      <c r="B6284" s="1" t="s">
        <v>56</v>
      </c>
      <c r="C6284" s="1" t="s">
        <v>57</v>
      </c>
      <c r="D6284" s="1" t="s">
        <v>58</v>
      </c>
      <c r="E6284" s="1" t="s">
        <v>40</v>
      </c>
      <c r="F6284" s="1" t="s">
        <v>24</v>
      </c>
      <c r="G6284" s="1" t="s">
        <v>60</v>
      </c>
      <c r="H6284">
        <v>99709</v>
      </c>
      <c r="I6284" s="1" t="s">
        <v>23288</v>
      </c>
      <c r="J6284">
        <v>9074551234</v>
      </c>
      <c r="K6284" s="1" t="s">
        <v>40</v>
      </c>
      <c r="L6284" s="1" t="s">
        <v>40</v>
      </c>
      <c r="M6284">
        <v>2010</v>
      </c>
      <c r="N6284" s="1" t="s">
        <v>42</v>
      </c>
      <c r="O6284" s="1" t="s">
        <v>63</v>
      </c>
      <c r="P6284" s="1" t="s">
        <v>136</v>
      </c>
      <c r="Q6284">
        <v>8748</v>
      </c>
      <c r="R6284">
        <v>541618</v>
      </c>
      <c r="S6284" s="1" t="s">
        <v>64</v>
      </c>
    </row>
    <row r="6285" spans="1:19" x14ac:dyDescent="0.25">
      <c r="A6285" s="1" t="s">
        <v>23289</v>
      </c>
      <c r="B6285" s="1" t="s">
        <v>159</v>
      </c>
      <c r="C6285" s="1" t="s">
        <v>821</v>
      </c>
      <c r="D6285" s="1" t="s">
        <v>1267</v>
      </c>
      <c r="E6285" s="1" t="s">
        <v>23290</v>
      </c>
      <c r="F6285" s="1" t="s">
        <v>24</v>
      </c>
      <c r="G6285" s="1" t="s">
        <v>25</v>
      </c>
      <c r="H6285">
        <v>99508</v>
      </c>
      <c r="I6285" s="1" t="s">
        <v>2020</v>
      </c>
      <c r="J6285">
        <v>9075630130</v>
      </c>
      <c r="K6285" s="1" t="s">
        <v>40</v>
      </c>
      <c r="L6285" s="1" t="s">
        <v>1941</v>
      </c>
      <c r="M6285">
        <v>0</v>
      </c>
      <c r="N6285" s="1" t="s">
        <v>42</v>
      </c>
      <c r="O6285" s="1" t="s">
        <v>30</v>
      </c>
      <c r="P6285" s="1" t="s">
        <v>43</v>
      </c>
      <c r="Q6285">
        <v>8049</v>
      </c>
      <c r="R6285">
        <v>6213992</v>
      </c>
      <c r="S6285" s="1" t="s">
        <v>166</v>
      </c>
    </row>
    <row r="6286" spans="1:19" x14ac:dyDescent="0.25">
      <c r="A6286" s="1" t="s">
        <v>23291</v>
      </c>
      <c r="B6286" s="1" t="s">
        <v>124</v>
      </c>
      <c r="C6286" s="1" t="s">
        <v>482</v>
      </c>
      <c r="D6286" s="1" t="s">
        <v>23292</v>
      </c>
      <c r="E6286" s="1" t="s">
        <v>23291</v>
      </c>
      <c r="F6286" s="1" t="s">
        <v>24</v>
      </c>
      <c r="G6286" s="1" t="s">
        <v>25</v>
      </c>
      <c r="H6286">
        <v>99503</v>
      </c>
      <c r="I6286" s="1" t="s">
        <v>23293</v>
      </c>
      <c r="J6286">
        <v>0</v>
      </c>
      <c r="K6286" s="1" t="s">
        <v>23294</v>
      </c>
      <c r="L6286" s="1" t="s">
        <v>4329</v>
      </c>
      <c r="M6286">
        <v>1995</v>
      </c>
      <c r="N6286" s="1" t="s">
        <v>42</v>
      </c>
      <c r="O6286" s="1" t="s">
        <v>63</v>
      </c>
      <c r="P6286" s="1" t="s">
        <v>136</v>
      </c>
      <c r="Q6286">
        <v>8999</v>
      </c>
      <c r="R6286">
        <v>711510</v>
      </c>
      <c r="S6286" s="1" t="s">
        <v>232</v>
      </c>
    </row>
    <row r="6287" spans="1:19" x14ac:dyDescent="0.25">
      <c r="A6287" s="1" t="s">
        <v>23295</v>
      </c>
      <c r="B6287" s="1" t="s">
        <v>144</v>
      </c>
      <c r="C6287" s="1" t="s">
        <v>1469</v>
      </c>
      <c r="D6287" s="1" t="s">
        <v>1469</v>
      </c>
      <c r="E6287" s="1" t="s">
        <v>40</v>
      </c>
      <c r="F6287" s="1" t="s">
        <v>24</v>
      </c>
      <c r="G6287" s="1" t="s">
        <v>25</v>
      </c>
      <c r="H6287">
        <v>99503</v>
      </c>
      <c r="I6287" s="1" t="s">
        <v>40</v>
      </c>
      <c r="J6287">
        <v>9075657800</v>
      </c>
      <c r="K6287" s="1" t="s">
        <v>40</v>
      </c>
      <c r="L6287" s="1" t="s">
        <v>40</v>
      </c>
      <c r="M6287">
        <v>0</v>
      </c>
      <c r="N6287" s="1" t="s">
        <v>42</v>
      </c>
      <c r="O6287" s="1" t="s">
        <v>30</v>
      </c>
      <c r="P6287" s="1" t="s">
        <v>72</v>
      </c>
      <c r="Q6287">
        <v>4724</v>
      </c>
      <c r="R6287">
        <v>5615100</v>
      </c>
      <c r="S6287" s="1" t="s">
        <v>93</v>
      </c>
    </row>
    <row r="6288" spans="1:19" x14ac:dyDescent="0.25">
      <c r="A6288" s="1" t="s">
        <v>23296</v>
      </c>
      <c r="B6288" s="1" t="s">
        <v>46</v>
      </c>
      <c r="C6288" s="1" t="s">
        <v>1627</v>
      </c>
      <c r="D6288" s="1" t="s">
        <v>14282</v>
      </c>
      <c r="E6288" s="1" t="s">
        <v>23297</v>
      </c>
      <c r="F6288" s="1" t="s">
        <v>24</v>
      </c>
      <c r="G6288" s="1" t="s">
        <v>1801</v>
      </c>
      <c r="H6288">
        <v>99826</v>
      </c>
      <c r="I6288" s="1" t="s">
        <v>23298</v>
      </c>
      <c r="J6288">
        <v>9077233722</v>
      </c>
      <c r="K6288" s="1" t="s">
        <v>40</v>
      </c>
      <c r="L6288" s="1" t="s">
        <v>23299</v>
      </c>
      <c r="M6288">
        <v>2011</v>
      </c>
      <c r="N6288" s="1" t="s">
        <v>42</v>
      </c>
      <c r="O6288" s="1" t="s">
        <v>52</v>
      </c>
      <c r="P6288" s="1" t="s">
        <v>43</v>
      </c>
      <c r="Q6288">
        <v>5211</v>
      </c>
      <c r="R6288">
        <v>444190</v>
      </c>
      <c r="S6288" s="1" t="s">
        <v>44</v>
      </c>
    </row>
    <row r="6289" spans="1:19" x14ac:dyDescent="0.25">
      <c r="A6289" s="1" t="s">
        <v>23300</v>
      </c>
      <c r="B6289" s="1" t="s">
        <v>116</v>
      </c>
      <c r="C6289" s="1" t="s">
        <v>117</v>
      </c>
      <c r="D6289" s="1" t="s">
        <v>16331</v>
      </c>
      <c r="E6289" s="1" t="s">
        <v>23301</v>
      </c>
      <c r="F6289" s="1" t="s">
        <v>24</v>
      </c>
      <c r="G6289" s="1" t="s">
        <v>69</v>
      </c>
      <c r="H6289">
        <v>99654</v>
      </c>
      <c r="I6289" s="1" t="s">
        <v>23302</v>
      </c>
      <c r="J6289">
        <v>2053456000</v>
      </c>
      <c r="K6289" s="1" t="s">
        <v>40</v>
      </c>
      <c r="L6289" s="1" t="s">
        <v>23303</v>
      </c>
      <c r="M6289">
        <v>2009</v>
      </c>
      <c r="N6289" s="1" t="s">
        <v>42</v>
      </c>
      <c r="O6289" s="1" t="s">
        <v>30</v>
      </c>
      <c r="P6289" s="1" t="s">
        <v>31</v>
      </c>
      <c r="Q6289">
        <v>5812</v>
      </c>
      <c r="R6289">
        <v>722511</v>
      </c>
      <c r="S6289" s="1" t="s">
        <v>122</v>
      </c>
    </row>
    <row r="6290" spans="1:19" x14ac:dyDescent="0.25">
      <c r="A6290" s="1" t="s">
        <v>23304</v>
      </c>
      <c r="B6290" s="1" t="s">
        <v>414</v>
      </c>
      <c r="C6290" s="1" t="s">
        <v>1850</v>
      </c>
      <c r="D6290" s="1" t="s">
        <v>12805</v>
      </c>
      <c r="E6290" s="1" t="s">
        <v>40</v>
      </c>
      <c r="F6290" s="1" t="s">
        <v>24</v>
      </c>
      <c r="G6290" s="1" t="s">
        <v>485</v>
      </c>
      <c r="H6290">
        <v>99669</v>
      </c>
      <c r="I6290" s="1" t="s">
        <v>23305</v>
      </c>
      <c r="J6290">
        <v>9074203932</v>
      </c>
      <c r="K6290" s="1" t="s">
        <v>40</v>
      </c>
      <c r="L6290" s="1" t="s">
        <v>23306</v>
      </c>
      <c r="M6290">
        <v>0</v>
      </c>
      <c r="N6290" s="1" t="s">
        <v>42</v>
      </c>
      <c r="O6290" s="1" t="s">
        <v>63</v>
      </c>
      <c r="P6290" s="1" t="s">
        <v>72</v>
      </c>
      <c r="Q6290">
        <v>2741</v>
      </c>
      <c r="R6290">
        <v>5111990</v>
      </c>
      <c r="S6290" s="1" t="s">
        <v>819</v>
      </c>
    </row>
    <row r="6291" spans="1:19" x14ac:dyDescent="0.25">
      <c r="A6291" s="1" t="s">
        <v>23307</v>
      </c>
      <c r="B6291" s="1" t="s">
        <v>124</v>
      </c>
      <c r="C6291" s="1" t="s">
        <v>482</v>
      </c>
      <c r="D6291" s="1" t="s">
        <v>483</v>
      </c>
      <c r="E6291" s="1" t="s">
        <v>23308</v>
      </c>
      <c r="F6291" s="1" t="s">
        <v>24</v>
      </c>
      <c r="G6291" s="1" t="s">
        <v>25</v>
      </c>
      <c r="H6291">
        <v>99502</v>
      </c>
      <c r="I6291" s="1" t="s">
        <v>23309</v>
      </c>
      <c r="J6291">
        <v>9073516709</v>
      </c>
      <c r="K6291" s="1" t="s">
        <v>40</v>
      </c>
      <c r="L6291" s="1" t="s">
        <v>40</v>
      </c>
      <c r="M6291">
        <v>2010</v>
      </c>
      <c r="N6291" s="1" t="s">
        <v>42</v>
      </c>
      <c r="O6291" s="1" t="s">
        <v>63</v>
      </c>
      <c r="P6291" s="1" t="s">
        <v>136</v>
      </c>
      <c r="Q6291">
        <v>8999</v>
      </c>
      <c r="R6291">
        <v>541990</v>
      </c>
      <c r="S6291" s="1" t="s">
        <v>64</v>
      </c>
    </row>
    <row r="6292" spans="1:19" x14ac:dyDescent="0.25">
      <c r="A6292" s="1" t="s">
        <v>23310</v>
      </c>
      <c r="B6292" s="1" t="s">
        <v>116</v>
      </c>
      <c r="C6292" s="1" t="s">
        <v>117</v>
      </c>
      <c r="D6292" s="1" t="s">
        <v>466</v>
      </c>
      <c r="E6292" s="1" t="s">
        <v>23311</v>
      </c>
      <c r="F6292" s="1" t="s">
        <v>24</v>
      </c>
      <c r="G6292" s="1" t="s">
        <v>25</v>
      </c>
      <c r="H6292">
        <v>99518</v>
      </c>
      <c r="I6292" s="1" t="s">
        <v>23312</v>
      </c>
      <c r="J6292">
        <v>0</v>
      </c>
      <c r="K6292" s="1" t="s">
        <v>40</v>
      </c>
      <c r="L6292" s="1" t="s">
        <v>23313</v>
      </c>
      <c r="M6292">
        <v>1985</v>
      </c>
      <c r="N6292" s="1" t="s">
        <v>42</v>
      </c>
      <c r="O6292" s="1" t="s">
        <v>30</v>
      </c>
      <c r="P6292" s="1" t="s">
        <v>43</v>
      </c>
      <c r="Q6292">
        <v>5812</v>
      </c>
      <c r="R6292">
        <v>722511</v>
      </c>
      <c r="S6292" s="1" t="s">
        <v>122</v>
      </c>
    </row>
    <row r="6293" spans="1:19" x14ac:dyDescent="0.25">
      <c r="A6293" s="1" t="s">
        <v>23314</v>
      </c>
      <c r="B6293" s="1" t="s">
        <v>116</v>
      </c>
      <c r="C6293" s="1" t="s">
        <v>117</v>
      </c>
      <c r="D6293" s="1" t="s">
        <v>3975</v>
      </c>
      <c r="E6293" s="1" t="s">
        <v>23315</v>
      </c>
      <c r="F6293" s="1" t="s">
        <v>24</v>
      </c>
      <c r="G6293" s="1" t="s">
        <v>69</v>
      </c>
      <c r="H6293">
        <v>99654</v>
      </c>
      <c r="I6293" s="1" t="s">
        <v>23316</v>
      </c>
      <c r="J6293">
        <v>9073574548</v>
      </c>
      <c r="K6293" s="1" t="s">
        <v>23317</v>
      </c>
      <c r="L6293" s="1" t="s">
        <v>23318</v>
      </c>
      <c r="M6293">
        <v>2010</v>
      </c>
      <c r="N6293" s="1" t="s">
        <v>42</v>
      </c>
      <c r="O6293" s="1" t="s">
        <v>30</v>
      </c>
      <c r="P6293" s="1" t="s">
        <v>31</v>
      </c>
      <c r="Q6293">
        <v>5812</v>
      </c>
      <c r="R6293">
        <v>722511</v>
      </c>
      <c r="S6293" s="1" t="s">
        <v>122</v>
      </c>
    </row>
    <row r="6294" spans="1:19" x14ac:dyDescent="0.25">
      <c r="A6294" s="1" t="s">
        <v>23319</v>
      </c>
      <c r="B6294" s="1" t="s">
        <v>159</v>
      </c>
      <c r="C6294" s="1" t="s">
        <v>821</v>
      </c>
      <c r="D6294" s="1" t="s">
        <v>2933</v>
      </c>
      <c r="E6294" s="1" t="s">
        <v>23320</v>
      </c>
      <c r="F6294" s="1" t="s">
        <v>24</v>
      </c>
      <c r="G6294" s="1" t="s">
        <v>60</v>
      </c>
      <c r="H6294">
        <v>99709</v>
      </c>
      <c r="I6294" s="1" t="s">
        <v>23321</v>
      </c>
      <c r="J6294">
        <v>9074567266</v>
      </c>
      <c r="K6294" s="1" t="s">
        <v>40</v>
      </c>
      <c r="L6294" s="1" t="s">
        <v>23322</v>
      </c>
      <c r="M6294">
        <v>1985</v>
      </c>
      <c r="N6294" s="1" t="s">
        <v>42</v>
      </c>
      <c r="O6294" s="1" t="s">
        <v>63</v>
      </c>
      <c r="P6294" s="1" t="s">
        <v>43</v>
      </c>
      <c r="Q6294">
        <v>8049</v>
      </c>
      <c r="R6294">
        <v>8121990</v>
      </c>
      <c r="S6294" s="1" t="s">
        <v>32</v>
      </c>
    </row>
    <row r="6295" spans="1:19" x14ac:dyDescent="0.25">
      <c r="A6295" s="1" t="s">
        <v>23323</v>
      </c>
      <c r="B6295" s="1" t="s">
        <v>168</v>
      </c>
      <c r="C6295" s="1" t="s">
        <v>2479</v>
      </c>
      <c r="D6295" s="1" t="s">
        <v>2479</v>
      </c>
      <c r="E6295" s="1" t="s">
        <v>23324</v>
      </c>
      <c r="F6295" s="1" t="s">
        <v>24</v>
      </c>
      <c r="G6295" s="1" t="s">
        <v>320</v>
      </c>
      <c r="H6295">
        <v>99664</v>
      </c>
      <c r="I6295" s="1" t="s">
        <v>23325</v>
      </c>
      <c r="J6295">
        <v>9072243055</v>
      </c>
      <c r="K6295" s="1" t="s">
        <v>40</v>
      </c>
      <c r="L6295" s="1" t="s">
        <v>2376</v>
      </c>
      <c r="M6295">
        <v>0</v>
      </c>
      <c r="N6295" s="1" t="s">
        <v>42</v>
      </c>
      <c r="O6295" s="1" t="s">
        <v>52</v>
      </c>
      <c r="P6295" s="1" t="s">
        <v>72</v>
      </c>
      <c r="Q6295">
        <v>4493</v>
      </c>
      <c r="R6295">
        <v>7139300</v>
      </c>
      <c r="S6295" s="1" t="s">
        <v>232</v>
      </c>
    </row>
    <row r="6296" spans="1:19" x14ac:dyDescent="0.25">
      <c r="A6296" s="1" t="s">
        <v>23326</v>
      </c>
      <c r="B6296" s="1" t="s">
        <v>168</v>
      </c>
      <c r="C6296" s="1" t="s">
        <v>169</v>
      </c>
      <c r="D6296" s="1" t="s">
        <v>170</v>
      </c>
      <c r="E6296" s="1" t="s">
        <v>23327</v>
      </c>
      <c r="F6296" s="1" t="s">
        <v>24</v>
      </c>
      <c r="G6296" s="1" t="s">
        <v>9088</v>
      </c>
      <c r="H6296">
        <v>99926</v>
      </c>
      <c r="I6296" s="1" t="s">
        <v>40</v>
      </c>
      <c r="J6296">
        <v>9078863500</v>
      </c>
      <c r="K6296" s="1" t="s">
        <v>40</v>
      </c>
      <c r="L6296" s="1" t="s">
        <v>23006</v>
      </c>
      <c r="M6296">
        <v>2010</v>
      </c>
      <c r="N6296" s="1" t="s">
        <v>42</v>
      </c>
      <c r="O6296" s="1" t="s">
        <v>52</v>
      </c>
      <c r="P6296" s="1" t="s">
        <v>43</v>
      </c>
      <c r="Q6296">
        <v>4512</v>
      </c>
      <c r="R6296">
        <v>481111</v>
      </c>
      <c r="S6296" s="1" t="s">
        <v>81</v>
      </c>
    </row>
    <row r="6297" spans="1:19" x14ac:dyDescent="0.25">
      <c r="A6297" s="1" t="s">
        <v>23328</v>
      </c>
      <c r="B6297" s="1" t="s">
        <v>414</v>
      </c>
      <c r="C6297" s="1" t="s">
        <v>1814</v>
      </c>
      <c r="D6297" s="1" t="s">
        <v>1815</v>
      </c>
      <c r="E6297" s="1" t="s">
        <v>40</v>
      </c>
      <c r="F6297" s="1" t="s">
        <v>24</v>
      </c>
      <c r="G6297" s="1" t="s">
        <v>205</v>
      </c>
      <c r="H6297">
        <v>99645</v>
      </c>
      <c r="I6297" s="1" t="s">
        <v>40</v>
      </c>
      <c r="J6297">
        <v>9077460595</v>
      </c>
      <c r="K6297" s="1" t="s">
        <v>40</v>
      </c>
      <c r="L6297" s="1" t="s">
        <v>40</v>
      </c>
      <c r="M6297">
        <v>0</v>
      </c>
      <c r="N6297" s="1" t="s">
        <v>42</v>
      </c>
      <c r="O6297" s="1" t="s">
        <v>63</v>
      </c>
      <c r="P6297" s="1" t="s">
        <v>43</v>
      </c>
      <c r="Q6297">
        <v>7335</v>
      </c>
      <c r="R6297">
        <v>5419220</v>
      </c>
      <c r="S6297" s="1" t="s">
        <v>64</v>
      </c>
    </row>
    <row r="6298" spans="1:19" x14ac:dyDescent="0.25">
      <c r="A6298" s="1" t="s">
        <v>23329</v>
      </c>
      <c r="B6298" s="1" t="s">
        <v>1140</v>
      </c>
      <c r="C6298" s="1" t="s">
        <v>2228</v>
      </c>
      <c r="D6298" s="1" t="s">
        <v>5201</v>
      </c>
      <c r="E6298" s="1" t="s">
        <v>23330</v>
      </c>
      <c r="F6298" s="1" t="s">
        <v>24</v>
      </c>
      <c r="G6298" s="1" t="s">
        <v>25</v>
      </c>
      <c r="H6298">
        <v>99508</v>
      </c>
      <c r="I6298" s="1" t="s">
        <v>23331</v>
      </c>
      <c r="J6298">
        <v>9073378175</v>
      </c>
      <c r="K6298" s="1" t="s">
        <v>40</v>
      </c>
      <c r="L6298" s="1" t="s">
        <v>23332</v>
      </c>
      <c r="M6298">
        <v>0</v>
      </c>
      <c r="N6298" s="1" t="s">
        <v>42</v>
      </c>
      <c r="O6298" s="1" t="s">
        <v>63</v>
      </c>
      <c r="P6298" s="1" t="s">
        <v>87</v>
      </c>
      <c r="Q6298">
        <v>4813</v>
      </c>
      <c r="R6298">
        <v>5182101</v>
      </c>
      <c r="S6298" s="1" t="s">
        <v>819</v>
      </c>
    </row>
    <row r="6299" spans="1:19" x14ac:dyDescent="0.25">
      <c r="A6299" s="1" t="s">
        <v>23333</v>
      </c>
      <c r="B6299" s="1" t="s">
        <v>273</v>
      </c>
      <c r="C6299" s="1" t="s">
        <v>3136</v>
      </c>
      <c r="D6299" s="1" t="s">
        <v>3137</v>
      </c>
      <c r="E6299" s="1" t="s">
        <v>40</v>
      </c>
      <c r="F6299" s="1" t="s">
        <v>24</v>
      </c>
      <c r="G6299" s="1" t="s">
        <v>241</v>
      </c>
      <c r="H6299">
        <v>99801</v>
      </c>
      <c r="I6299" s="1" t="s">
        <v>23334</v>
      </c>
      <c r="J6299">
        <v>9073643704</v>
      </c>
      <c r="K6299" s="1" t="s">
        <v>40</v>
      </c>
      <c r="L6299" s="1" t="s">
        <v>23335</v>
      </c>
      <c r="M6299">
        <v>0</v>
      </c>
      <c r="N6299" s="1" t="s">
        <v>42</v>
      </c>
      <c r="O6299" s="1" t="s">
        <v>30</v>
      </c>
      <c r="P6299" s="1" t="s">
        <v>43</v>
      </c>
      <c r="Q6299">
        <v>5651</v>
      </c>
      <c r="R6299">
        <v>4481400</v>
      </c>
      <c r="S6299" s="1" t="s">
        <v>44</v>
      </c>
    </row>
    <row r="6300" spans="1:19" x14ac:dyDescent="0.25">
      <c r="A6300" s="1" t="s">
        <v>23336</v>
      </c>
      <c r="B6300" s="1" t="s">
        <v>173</v>
      </c>
      <c r="C6300" s="1" t="s">
        <v>174</v>
      </c>
      <c r="D6300" s="1" t="s">
        <v>173</v>
      </c>
      <c r="E6300" s="1" t="s">
        <v>23337</v>
      </c>
      <c r="F6300" s="1" t="s">
        <v>24</v>
      </c>
      <c r="G6300" s="1" t="s">
        <v>25</v>
      </c>
      <c r="H6300">
        <v>99508</v>
      </c>
      <c r="I6300" s="1" t="s">
        <v>23338</v>
      </c>
      <c r="J6300">
        <v>9733343461</v>
      </c>
      <c r="K6300" s="1" t="s">
        <v>40</v>
      </c>
      <c r="L6300" s="1" t="s">
        <v>23339</v>
      </c>
      <c r="M6300">
        <v>2000</v>
      </c>
      <c r="N6300" s="1" t="s">
        <v>42</v>
      </c>
      <c r="O6300" s="1" t="s">
        <v>52</v>
      </c>
      <c r="P6300" s="1" t="s">
        <v>43</v>
      </c>
      <c r="Q6300">
        <v>6531</v>
      </c>
      <c r="R6300">
        <v>531210</v>
      </c>
      <c r="S6300" s="1" t="s">
        <v>177</v>
      </c>
    </row>
    <row r="6301" spans="1:19" x14ac:dyDescent="0.25">
      <c r="A6301" s="1" t="s">
        <v>23340</v>
      </c>
      <c r="B6301" s="1" t="s">
        <v>159</v>
      </c>
      <c r="C6301" s="1" t="s">
        <v>821</v>
      </c>
      <c r="D6301" s="1" t="s">
        <v>1267</v>
      </c>
      <c r="E6301" s="1" t="s">
        <v>23341</v>
      </c>
      <c r="F6301" s="1" t="s">
        <v>24</v>
      </c>
      <c r="G6301" s="1" t="s">
        <v>1699</v>
      </c>
      <c r="H6301">
        <v>99752</v>
      </c>
      <c r="I6301" s="1" t="s">
        <v>23342</v>
      </c>
      <c r="J6301">
        <v>9074427340</v>
      </c>
      <c r="K6301" s="1" t="s">
        <v>40</v>
      </c>
      <c r="L6301" s="1" t="s">
        <v>23343</v>
      </c>
      <c r="M6301">
        <v>0</v>
      </c>
      <c r="N6301" s="1" t="s">
        <v>42</v>
      </c>
      <c r="O6301" s="1" t="s">
        <v>30</v>
      </c>
      <c r="P6301" s="1" t="s">
        <v>43</v>
      </c>
      <c r="Q6301">
        <v>8049</v>
      </c>
      <c r="R6301">
        <v>6213992</v>
      </c>
      <c r="S6301" s="1" t="s">
        <v>166</v>
      </c>
    </row>
    <row r="6302" spans="1:19" x14ac:dyDescent="0.25">
      <c r="A6302" s="1" t="s">
        <v>23344</v>
      </c>
      <c r="B6302" s="1" t="s">
        <v>116</v>
      </c>
      <c r="C6302" s="1" t="s">
        <v>117</v>
      </c>
      <c r="D6302" s="1" t="s">
        <v>138</v>
      </c>
      <c r="E6302" s="1" t="s">
        <v>23345</v>
      </c>
      <c r="F6302" s="1" t="s">
        <v>24</v>
      </c>
      <c r="G6302" s="1" t="s">
        <v>25</v>
      </c>
      <c r="H6302">
        <v>99515</v>
      </c>
      <c r="I6302" s="1" t="s">
        <v>23346</v>
      </c>
      <c r="J6302">
        <v>9076772519</v>
      </c>
      <c r="K6302" s="1" t="s">
        <v>40</v>
      </c>
      <c r="L6302" s="1" t="s">
        <v>23347</v>
      </c>
      <c r="M6302">
        <v>2001</v>
      </c>
      <c r="N6302" s="1" t="s">
        <v>42</v>
      </c>
      <c r="O6302" s="1" t="s">
        <v>30</v>
      </c>
      <c r="P6302" s="1" t="s">
        <v>31</v>
      </c>
      <c r="Q6302">
        <v>5812</v>
      </c>
      <c r="R6302">
        <v>722513</v>
      </c>
      <c r="S6302" s="1" t="s">
        <v>122</v>
      </c>
    </row>
    <row r="6303" spans="1:19" x14ac:dyDescent="0.25">
      <c r="A6303" s="1" t="s">
        <v>4731</v>
      </c>
      <c r="B6303" s="1" t="s">
        <v>159</v>
      </c>
      <c r="C6303" s="1" t="s">
        <v>160</v>
      </c>
      <c r="D6303" s="1" t="s">
        <v>161</v>
      </c>
      <c r="E6303" s="1" t="s">
        <v>40</v>
      </c>
      <c r="F6303" s="1" t="s">
        <v>24</v>
      </c>
      <c r="G6303" s="1" t="s">
        <v>25</v>
      </c>
      <c r="H6303">
        <v>99508</v>
      </c>
      <c r="I6303" s="1" t="s">
        <v>23348</v>
      </c>
      <c r="J6303">
        <v>9076468670</v>
      </c>
      <c r="K6303" s="1" t="s">
        <v>164</v>
      </c>
      <c r="L6303" s="1" t="s">
        <v>8666</v>
      </c>
      <c r="M6303">
        <v>0</v>
      </c>
      <c r="N6303" s="1" t="s">
        <v>42</v>
      </c>
      <c r="O6303" s="1" t="s">
        <v>30</v>
      </c>
      <c r="P6303" s="1" t="s">
        <v>72</v>
      </c>
      <c r="Q6303">
        <v>8021</v>
      </c>
      <c r="R6303">
        <v>6212100</v>
      </c>
      <c r="S6303" s="1" t="s">
        <v>166</v>
      </c>
    </row>
    <row r="6304" spans="1:19" x14ac:dyDescent="0.25">
      <c r="A6304" s="1" t="s">
        <v>23349</v>
      </c>
      <c r="B6304" s="1" t="s">
        <v>124</v>
      </c>
      <c r="C6304" s="1" t="s">
        <v>482</v>
      </c>
      <c r="D6304" s="1" t="s">
        <v>483</v>
      </c>
      <c r="E6304" s="1" t="s">
        <v>23350</v>
      </c>
      <c r="F6304" s="1" t="s">
        <v>24</v>
      </c>
      <c r="G6304" s="1" t="s">
        <v>205</v>
      </c>
      <c r="H6304">
        <v>99645</v>
      </c>
      <c r="I6304" s="1" t="s">
        <v>23351</v>
      </c>
      <c r="J6304">
        <v>9077466019</v>
      </c>
      <c r="K6304" s="1" t="s">
        <v>40</v>
      </c>
      <c r="L6304" s="1" t="s">
        <v>23352</v>
      </c>
      <c r="M6304">
        <v>2010</v>
      </c>
      <c r="N6304" s="1" t="s">
        <v>42</v>
      </c>
      <c r="O6304" s="1" t="s">
        <v>63</v>
      </c>
      <c r="P6304" s="1" t="s">
        <v>136</v>
      </c>
      <c r="Q6304">
        <v>8999</v>
      </c>
      <c r="R6304">
        <v>541990</v>
      </c>
      <c r="S6304" s="1" t="s">
        <v>64</v>
      </c>
    </row>
    <row r="6305" spans="1:19" x14ac:dyDescent="0.25">
      <c r="A6305" s="1" t="s">
        <v>23353</v>
      </c>
      <c r="B6305" s="1" t="s">
        <v>144</v>
      </c>
      <c r="C6305" s="1" t="s">
        <v>226</v>
      </c>
      <c r="D6305" s="1" t="s">
        <v>22458</v>
      </c>
      <c r="E6305" s="1" t="s">
        <v>23354</v>
      </c>
      <c r="F6305" s="1" t="s">
        <v>24</v>
      </c>
      <c r="G6305" s="1" t="s">
        <v>241</v>
      </c>
      <c r="H6305">
        <v>99801</v>
      </c>
      <c r="I6305" s="1" t="s">
        <v>23355</v>
      </c>
      <c r="J6305">
        <v>9075866224</v>
      </c>
      <c r="K6305" s="1" t="s">
        <v>23356</v>
      </c>
      <c r="L6305" s="1" t="s">
        <v>23357</v>
      </c>
      <c r="M6305">
        <v>1991</v>
      </c>
      <c r="N6305" s="1" t="s">
        <v>783</v>
      </c>
      <c r="O6305" s="1" t="s">
        <v>30</v>
      </c>
      <c r="P6305" s="1" t="s">
        <v>31</v>
      </c>
      <c r="S6305" s="1" t="s">
        <v>40</v>
      </c>
    </row>
    <row r="6306" spans="1:19" x14ac:dyDescent="0.25">
      <c r="A6306" s="1" t="s">
        <v>23358</v>
      </c>
      <c r="B6306" s="1" t="s">
        <v>56</v>
      </c>
      <c r="C6306" s="1" t="s">
        <v>57</v>
      </c>
      <c r="D6306" s="1" t="s">
        <v>58</v>
      </c>
      <c r="E6306" s="1" t="s">
        <v>23359</v>
      </c>
      <c r="F6306" s="1" t="s">
        <v>24</v>
      </c>
      <c r="G6306" s="1" t="s">
        <v>69</v>
      </c>
      <c r="H6306">
        <v>99623</v>
      </c>
      <c r="I6306" s="1" t="s">
        <v>23360</v>
      </c>
      <c r="J6306">
        <v>9073736764</v>
      </c>
      <c r="K6306" s="1" t="s">
        <v>40</v>
      </c>
      <c r="L6306" s="1" t="s">
        <v>23361</v>
      </c>
      <c r="M6306">
        <v>2005</v>
      </c>
      <c r="N6306" s="1" t="s">
        <v>42</v>
      </c>
      <c r="O6306" s="1" t="s">
        <v>63</v>
      </c>
      <c r="P6306" s="1" t="s">
        <v>53</v>
      </c>
      <c r="Q6306">
        <v>8748</v>
      </c>
      <c r="R6306">
        <v>541618</v>
      </c>
      <c r="S6306" s="1" t="s">
        <v>64</v>
      </c>
    </row>
    <row r="6307" spans="1:19" x14ac:dyDescent="0.25">
      <c r="A6307" s="1" t="s">
        <v>23362</v>
      </c>
      <c r="B6307" s="1" t="s">
        <v>414</v>
      </c>
      <c r="C6307" s="1" t="s">
        <v>4147</v>
      </c>
      <c r="D6307" s="1" t="s">
        <v>6100</v>
      </c>
      <c r="E6307" s="1" t="s">
        <v>23363</v>
      </c>
      <c r="F6307" s="1" t="s">
        <v>24</v>
      </c>
      <c r="G6307" s="1" t="s">
        <v>959</v>
      </c>
      <c r="H6307">
        <v>99743</v>
      </c>
      <c r="I6307" s="1" t="s">
        <v>23364</v>
      </c>
      <c r="J6307">
        <v>9076837737</v>
      </c>
      <c r="K6307" s="1" t="s">
        <v>23365</v>
      </c>
      <c r="L6307" s="1" t="s">
        <v>961</v>
      </c>
      <c r="M6307">
        <v>2001</v>
      </c>
      <c r="N6307" s="1" t="s">
        <v>42</v>
      </c>
      <c r="O6307" s="1" t="s">
        <v>63</v>
      </c>
      <c r="P6307" s="1" t="s">
        <v>72</v>
      </c>
      <c r="Q6307">
        <v>2731</v>
      </c>
      <c r="R6307">
        <v>5111300</v>
      </c>
      <c r="S6307" s="1" t="s">
        <v>819</v>
      </c>
    </row>
    <row r="6308" spans="1:19" x14ac:dyDescent="0.25">
      <c r="A6308" s="1" t="s">
        <v>23366</v>
      </c>
      <c r="B6308" s="1" t="s">
        <v>168</v>
      </c>
      <c r="C6308" s="1" t="s">
        <v>660</v>
      </c>
      <c r="D6308" s="1" t="s">
        <v>661</v>
      </c>
      <c r="E6308" s="1" t="s">
        <v>23367</v>
      </c>
      <c r="F6308" s="1" t="s">
        <v>24</v>
      </c>
      <c r="G6308" s="1" t="s">
        <v>320</v>
      </c>
      <c r="H6308">
        <v>99664</v>
      </c>
      <c r="I6308" s="1" t="s">
        <v>40</v>
      </c>
      <c r="J6308">
        <v>9072245678</v>
      </c>
      <c r="K6308" s="1" t="s">
        <v>40</v>
      </c>
      <c r="L6308" s="1" t="s">
        <v>40</v>
      </c>
      <c r="M6308">
        <v>0</v>
      </c>
      <c r="N6308" s="1" t="s">
        <v>42</v>
      </c>
      <c r="O6308" s="1" t="s">
        <v>52</v>
      </c>
      <c r="P6308" s="1" t="s">
        <v>43</v>
      </c>
      <c r="Q6308">
        <v>4121</v>
      </c>
      <c r="R6308">
        <v>4853100</v>
      </c>
      <c r="S6308" s="1" t="s">
        <v>81</v>
      </c>
    </row>
    <row r="6309" spans="1:19" x14ac:dyDescent="0.25">
      <c r="A6309" s="1" t="s">
        <v>23368</v>
      </c>
      <c r="B6309" s="1" t="s">
        <v>422</v>
      </c>
      <c r="C6309" s="1" t="s">
        <v>423</v>
      </c>
      <c r="D6309" s="1" t="s">
        <v>424</v>
      </c>
      <c r="E6309" s="1" t="s">
        <v>23369</v>
      </c>
      <c r="F6309" s="1" t="s">
        <v>24</v>
      </c>
      <c r="G6309" s="1" t="s">
        <v>25</v>
      </c>
      <c r="H6309">
        <v>99501</v>
      </c>
      <c r="I6309" s="1" t="s">
        <v>8423</v>
      </c>
      <c r="J6309">
        <v>9072581815</v>
      </c>
      <c r="K6309" s="1" t="s">
        <v>40</v>
      </c>
      <c r="L6309" s="1" t="s">
        <v>8424</v>
      </c>
      <c r="M6309">
        <v>0</v>
      </c>
      <c r="N6309" s="1" t="s">
        <v>42</v>
      </c>
      <c r="O6309" s="1" t="s">
        <v>52</v>
      </c>
      <c r="P6309" s="1" t="s">
        <v>43</v>
      </c>
      <c r="Q6309">
        <v>8111</v>
      </c>
      <c r="R6309">
        <v>5411100</v>
      </c>
      <c r="S6309" s="1" t="s">
        <v>64</v>
      </c>
    </row>
    <row r="6310" spans="1:19" x14ac:dyDescent="0.25">
      <c r="A6310" s="1" t="s">
        <v>23370</v>
      </c>
      <c r="B6310" s="1" t="s">
        <v>273</v>
      </c>
      <c r="C6310" s="1" t="s">
        <v>274</v>
      </c>
      <c r="D6310" s="1" t="s">
        <v>669</v>
      </c>
      <c r="E6310" s="1" t="s">
        <v>23371</v>
      </c>
      <c r="F6310" s="1" t="s">
        <v>24</v>
      </c>
      <c r="G6310" s="1" t="s">
        <v>25</v>
      </c>
      <c r="H6310">
        <v>99515</v>
      </c>
      <c r="I6310" s="1" t="s">
        <v>6444</v>
      </c>
      <c r="J6310">
        <v>9073443282</v>
      </c>
      <c r="K6310" s="1" t="s">
        <v>40</v>
      </c>
      <c r="L6310" s="1" t="s">
        <v>752</v>
      </c>
      <c r="M6310">
        <v>2011</v>
      </c>
      <c r="N6310" s="1" t="s">
        <v>42</v>
      </c>
      <c r="O6310" s="1" t="s">
        <v>30</v>
      </c>
      <c r="P6310" s="1" t="s">
        <v>43</v>
      </c>
      <c r="Q6310">
        <v>5999</v>
      </c>
      <c r="R6310">
        <v>4511400</v>
      </c>
      <c r="S6310" s="1" t="s">
        <v>44</v>
      </c>
    </row>
    <row r="6311" spans="1:19" x14ac:dyDescent="0.25">
      <c r="A6311" s="1" t="s">
        <v>23372</v>
      </c>
      <c r="B6311" s="1" t="s">
        <v>168</v>
      </c>
      <c r="C6311" s="1" t="s">
        <v>2497</v>
      </c>
      <c r="D6311" s="1" t="s">
        <v>2498</v>
      </c>
      <c r="E6311" s="1" t="s">
        <v>23373</v>
      </c>
      <c r="F6311" s="1" t="s">
        <v>24</v>
      </c>
      <c r="G6311" s="1" t="s">
        <v>639</v>
      </c>
      <c r="H6311">
        <v>99615</v>
      </c>
      <c r="I6311" s="1" t="s">
        <v>40</v>
      </c>
      <c r="J6311">
        <v>9074866329</v>
      </c>
      <c r="K6311" s="1" t="s">
        <v>40</v>
      </c>
      <c r="L6311" s="1" t="s">
        <v>40</v>
      </c>
      <c r="M6311">
        <v>1999</v>
      </c>
      <c r="N6311" s="1" t="s">
        <v>42</v>
      </c>
      <c r="O6311" s="1" t="s">
        <v>63</v>
      </c>
      <c r="P6311" s="1" t="s">
        <v>31</v>
      </c>
      <c r="Q6311">
        <v>4499</v>
      </c>
      <c r="R6311">
        <v>488390</v>
      </c>
      <c r="S6311" s="1" t="s">
        <v>81</v>
      </c>
    </row>
    <row r="6312" spans="1:19" x14ac:dyDescent="0.25">
      <c r="A6312" s="1" t="s">
        <v>23374</v>
      </c>
      <c r="B6312" s="1" t="s">
        <v>46</v>
      </c>
      <c r="C6312" s="1" t="s">
        <v>511</v>
      </c>
      <c r="D6312" s="1" t="s">
        <v>512</v>
      </c>
      <c r="E6312" s="1" t="s">
        <v>23375</v>
      </c>
      <c r="F6312" s="1" t="s">
        <v>24</v>
      </c>
      <c r="G6312" s="1" t="s">
        <v>25</v>
      </c>
      <c r="H6312">
        <v>99503</v>
      </c>
      <c r="I6312" s="1" t="s">
        <v>23376</v>
      </c>
      <c r="J6312">
        <v>9072777884</v>
      </c>
      <c r="K6312" s="1" t="s">
        <v>40</v>
      </c>
      <c r="L6312" s="1" t="s">
        <v>8638</v>
      </c>
      <c r="M6312">
        <v>2004</v>
      </c>
      <c r="N6312" s="1" t="s">
        <v>42</v>
      </c>
      <c r="O6312" s="1" t="s">
        <v>52</v>
      </c>
      <c r="P6312" s="1" t="s">
        <v>72</v>
      </c>
      <c r="Q6312">
        <v>1522</v>
      </c>
      <c r="R6312">
        <v>236116</v>
      </c>
      <c r="S6312" s="1" t="s">
        <v>54</v>
      </c>
    </row>
    <row r="6313" spans="1:19" x14ac:dyDescent="0.25">
      <c r="A6313" s="1" t="s">
        <v>23377</v>
      </c>
      <c r="B6313" s="1" t="s">
        <v>105</v>
      </c>
      <c r="C6313" s="1" t="s">
        <v>106</v>
      </c>
      <c r="D6313" s="1" t="s">
        <v>23378</v>
      </c>
      <c r="E6313" s="1" t="s">
        <v>40</v>
      </c>
      <c r="F6313" s="1" t="s">
        <v>24</v>
      </c>
      <c r="G6313" s="1" t="s">
        <v>60</v>
      </c>
      <c r="H6313">
        <v>99701</v>
      </c>
      <c r="I6313" s="1" t="s">
        <v>23379</v>
      </c>
      <c r="J6313">
        <v>9074557595</v>
      </c>
      <c r="K6313" s="1" t="s">
        <v>23380</v>
      </c>
      <c r="L6313" s="1" t="s">
        <v>1759</v>
      </c>
      <c r="M6313">
        <v>0</v>
      </c>
      <c r="N6313" s="1" t="s">
        <v>29</v>
      </c>
      <c r="O6313" s="1" t="s">
        <v>63</v>
      </c>
      <c r="P6313" s="1" t="s">
        <v>43</v>
      </c>
      <c r="Q6313">
        <v>6411</v>
      </c>
      <c r="R6313">
        <v>5242981</v>
      </c>
      <c r="S6313" s="1" t="s">
        <v>109</v>
      </c>
    </row>
    <row r="6314" spans="1:19" x14ac:dyDescent="0.25">
      <c r="A6314" s="1" t="s">
        <v>23381</v>
      </c>
      <c r="B6314" s="1" t="s">
        <v>144</v>
      </c>
      <c r="C6314" s="1" t="s">
        <v>145</v>
      </c>
      <c r="D6314" s="1" t="s">
        <v>145</v>
      </c>
      <c r="E6314" s="1" t="s">
        <v>23382</v>
      </c>
      <c r="F6314" s="1" t="s">
        <v>24</v>
      </c>
      <c r="G6314" s="1" t="s">
        <v>485</v>
      </c>
      <c r="H6314">
        <v>99669</v>
      </c>
      <c r="I6314" s="1" t="s">
        <v>23383</v>
      </c>
      <c r="J6314">
        <v>9072523601</v>
      </c>
      <c r="K6314" s="1" t="s">
        <v>23384</v>
      </c>
      <c r="L6314" s="1" t="s">
        <v>23385</v>
      </c>
      <c r="M6314">
        <v>2009</v>
      </c>
      <c r="N6314" s="1" t="s">
        <v>42</v>
      </c>
      <c r="O6314" s="1" t="s">
        <v>30</v>
      </c>
      <c r="P6314" s="1" t="s">
        <v>53</v>
      </c>
      <c r="S6314" s="1" t="s">
        <v>40</v>
      </c>
    </row>
    <row r="6315" spans="1:19" x14ac:dyDescent="0.25">
      <c r="A6315" s="1" t="s">
        <v>23386</v>
      </c>
      <c r="B6315" s="1" t="s">
        <v>46</v>
      </c>
      <c r="C6315" s="1" t="s">
        <v>511</v>
      </c>
      <c r="D6315" s="1" t="s">
        <v>512</v>
      </c>
      <c r="E6315" s="1" t="s">
        <v>23387</v>
      </c>
      <c r="F6315" s="1" t="s">
        <v>24</v>
      </c>
      <c r="G6315" s="1" t="s">
        <v>60</v>
      </c>
      <c r="H6315">
        <v>99701</v>
      </c>
      <c r="I6315" s="1" t="s">
        <v>23388</v>
      </c>
      <c r="J6315">
        <v>9074524670</v>
      </c>
      <c r="K6315" s="1" t="s">
        <v>40</v>
      </c>
      <c r="L6315" s="1" t="s">
        <v>23389</v>
      </c>
      <c r="M6315">
        <v>1994</v>
      </c>
      <c r="N6315" s="1" t="s">
        <v>42</v>
      </c>
      <c r="O6315" s="1" t="s">
        <v>52</v>
      </c>
      <c r="P6315" s="1" t="s">
        <v>72</v>
      </c>
      <c r="Q6315">
        <v>1522</v>
      </c>
      <c r="R6315">
        <v>2382202</v>
      </c>
      <c r="S6315" s="1" t="s">
        <v>54</v>
      </c>
    </row>
    <row r="6316" spans="1:19" x14ac:dyDescent="0.25">
      <c r="A6316" s="1" t="s">
        <v>23390</v>
      </c>
      <c r="B6316" s="1" t="s">
        <v>20</v>
      </c>
      <c r="C6316" s="1" t="s">
        <v>21</v>
      </c>
      <c r="D6316" s="1" t="s">
        <v>788</v>
      </c>
      <c r="E6316" s="1" t="s">
        <v>23391</v>
      </c>
      <c r="F6316" s="1" t="s">
        <v>24</v>
      </c>
      <c r="G6316" s="1" t="s">
        <v>25</v>
      </c>
      <c r="H6316">
        <v>99501</v>
      </c>
      <c r="I6316" s="1" t="s">
        <v>23392</v>
      </c>
      <c r="J6316">
        <v>9072977744</v>
      </c>
      <c r="K6316" s="1" t="s">
        <v>4889</v>
      </c>
      <c r="L6316" s="1" t="s">
        <v>23393</v>
      </c>
      <c r="M6316">
        <v>2010</v>
      </c>
      <c r="N6316" s="1" t="s">
        <v>42</v>
      </c>
      <c r="O6316" s="1" t="s">
        <v>52</v>
      </c>
      <c r="P6316" s="1" t="s">
        <v>43</v>
      </c>
      <c r="Q6316">
        <v>8641</v>
      </c>
      <c r="R6316">
        <v>813410</v>
      </c>
      <c r="S6316" s="1" t="s">
        <v>32</v>
      </c>
    </row>
    <row r="6317" spans="1:19" x14ac:dyDescent="0.25">
      <c r="A6317" s="1" t="s">
        <v>23394</v>
      </c>
      <c r="B6317" s="1" t="s">
        <v>34</v>
      </c>
      <c r="C6317" s="1" t="s">
        <v>35</v>
      </c>
      <c r="D6317" s="1" t="s">
        <v>22992</v>
      </c>
      <c r="E6317" s="1" t="s">
        <v>40</v>
      </c>
      <c r="F6317" s="1" t="s">
        <v>24</v>
      </c>
      <c r="G6317" s="1" t="s">
        <v>25</v>
      </c>
      <c r="H6317">
        <v>99502</v>
      </c>
      <c r="I6317" s="1" t="s">
        <v>23395</v>
      </c>
      <c r="J6317">
        <v>9072721827</v>
      </c>
      <c r="K6317" s="1" t="s">
        <v>40</v>
      </c>
      <c r="L6317" s="1" t="s">
        <v>40</v>
      </c>
      <c r="M6317">
        <v>0</v>
      </c>
      <c r="N6317" s="1" t="s">
        <v>42</v>
      </c>
      <c r="O6317" s="1" t="s">
        <v>30</v>
      </c>
      <c r="P6317" s="1" t="s">
        <v>53</v>
      </c>
      <c r="Q6317">
        <v>7699</v>
      </c>
      <c r="R6317">
        <v>561622</v>
      </c>
      <c r="S6317" s="1" t="s">
        <v>93</v>
      </c>
    </row>
    <row r="6318" spans="1:19" x14ac:dyDescent="0.25">
      <c r="A6318" s="1" t="s">
        <v>15840</v>
      </c>
      <c r="B6318" s="1" t="s">
        <v>105</v>
      </c>
      <c r="C6318" s="1" t="s">
        <v>106</v>
      </c>
      <c r="D6318" s="1" t="s">
        <v>4453</v>
      </c>
      <c r="E6318" s="1" t="s">
        <v>23396</v>
      </c>
      <c r="F6318" s="1" t="s">
        <v>24</v>
      </c>
      <c r="G6318" s="1" t="s">
        <v>25</v>
      </c>
      <c r="H6318">
        <v>99515</v>
      </c>
      <c r="I6318" s="1" t="s">
        <v>23397</v>
      </c>
      <c r="J6318">
        <v>9073440506</v>
      </c>
      <c r="K6318" s="1" t="s">
        <v>4456</v>
      </c>
      <c r="L6318" s="1" t="s">
        <v>23398</v>
      </c>
      <c r="M6318">
        <v>0</v>
      </c>
      <c r="N6318" s="1" t="s">
        <v>29</v>
      </c>
      <c r="O6318" s="1" t="s">
        <v>52</v>
      </c>
      <c r="P6318" s="1" t="s">
        <v>87</v>
      </c>
      <c r="Q6318">
        <v>6411</v>
      </c>
      <c r="R6318">
        <v>5242100</v>
      </c>
      <c r="S6318" s="1" t="s">
        <v>109</v>
      </c>
    </row>
    <row r="6319" spans="1:19" x14ac:dyDescent="0.25">
      <c r="A6319" s="1" t="s">
        <v>23399</v>
      </c>
      <c r="B6319" s="1" t="s">
        <v>116</v>
      </c>
      <c r="C6319" s="1" t="s">
        <v>117</v>
      </c>
      <c r="D6319" s="1" t="s">
        <v>117</v>
      </c>
      <c r="E6319" s="1" t="s">
        <v>40</v>
      </c>
      <c r="F6319" s="1" t="s">
        <v>24</v>
      </c>
      <c r="G6319" s="1" t="s">
        <v>60</v>
      </c>
      <c r="H6319">
        <v>99709</v>
      </c>
      <c r="I6319" s="1" t="s">
        <v>23400</v>
      </c>
      <c r="J6319">
        <v>9074510485</v>
      </c>
      <c r="K6319" s="1" t="s">
        <v>23401</v>
      </c>
      <c r="L6319" s="1" t="s">
        <v>23402</v>
      </c>
      <c r="M6319">
        <v>2013</v>
      </c>
      <c r="N6319" s="1" t="s">
        <v>42</v>
      </c>
      <c r="O6319" s="1" t="s">
        <v>30</v>
      </c>
      <c r="P6319" s="1" t="s">
        <v>31</v>
      </c>
      <c r="Q6319">
        <v>5812</v>
      </c>
      <c r="R6319">
        <v>722511</v>
      </c>
      <c r="S6319" s="1" t="s">
        <v>122</v>
      </c>
    </row>
    <row r="6320" spans="1:19" x14ac:dyDescent="0.25">
      <c r="A6320" s="1" t="s">
        <v>23403</v>
      </c>
      <c r="B6320" s="1" t="s">
        <v>1195</v>
      </c>
      <c r="C6320" s="1" t="s">
        <v>3823</v>
      </c>
      <c r="D6320" s="1" t="s">
        <v>23404</v>
      </c>
      <c r="E6320" s="1" t="s">
        <v>23405</v>
      </c>
      <c r="F6320" s="1" t="s">
        <v>24</v>
      </c>
      <c r="G6320" s="1" t="s">
        <v>224</v>
      </c>
      <c r="H6320">
        <v>99686</v>
      </c>
      <c r="I6320" s="1" t="s">
        <v>23406</v>
      </c>
      <c r="J6320">
        <v>9072551979</v>
      </c>
      <c r="K6320" s="1" t="s">
        <v>23407</v>
      </c>
      <c r="L6320" s="1" t="s">
        <v>23408</v>
      </c>
      <c r="M6320">
        <v>2005</v>
      </c>
      <c r="N6320" s="1" t="s">
        <v>42</v>
      </c>
      <c r="O6320" s="1" t="s">
        <v>63</v>
      </c>
      <c r="P6320" s="1" t="s">
        <v>31</v>
      </c>
      <c r="S6320" s="1" t="s">
        <v>40</v>
      </c>
    </row>
    <row r="6321" spans="1:19" x14ac:dyDescent="0.25">
      <c r="A6321" s="1" t="s">
        <v>23409</v>
      </c>
      <c r="B6321" s="1" t="s">
        <v>56</v>
      </c>
      <c r="C6321" s="1" t="s">
        <v>1617</v>
      </c>
      <c r="D6321" s="1" t="s">
        <v>1618</v>
      </c>
      <c r="E6321" s="1" t="s">
        <v>23410</v>
      </c>
      <c r="F6321" s="1" t="s">
        <v>24</v>
      </c>
      <c r="G6321" s="1" t="s">
        <v>78</v>
      </c>
      <c r="H6321">
        <v>99577</v>
      </c>
      <c r="I6321" s="1" t="s">
        <v>23411</v>
      </c>
      <c r="J6321">
        <v>9076944188</v>
      </c>
      <c r="K6321" s="1" t="s">
        <v>40</v>
      </c>
      <c r="L6321" s="1" t="s">
        <v>40</v>
      </c>
      <c r="M6321">
        <v>1998</v>
      </c>
      <c r="N6321" s="1" t="s">
        <v>42</v>
      </c>
      <c r="O6321" s="1" t="s">
        <v>63</v>
      </c>
      <c r="P6321" s="1" t="s">
        <v>43</v>
      </c>
      <c r="Q6321">
        <v>8742</v>
      </c>
      <c r="R6321">
        <v>541611</v>
      </c>
      <c r="S6321" s="1" t="s">
        <v>64</v>
      </c>
    </row>
    <row r="6322" spans="1:19" x14ac:dyDescent="0.25">
      <c r="A6322" s="1" t="s">
        <v>23412</v>
      </c>
      <c r="B6322" s="1" t="s">
        <v>34</v>
      </c>
      <c r="C6322" s="1" t="s">
        <v>35</v>
      </c>
      <c r="D6322" s="1" t="s">
        <v>89</v>
      </c>
      <c r="E6322" s="1" t="s">
        <v>40</v>
      </c>
      <c r="F6322" s="1" t="s">
        <v>24</v>
      </c>
      <c r="G6322" s="1" t="s">
        <v>270</v>
      </c>
      <c r="H6322">
        <v>99835</v>
      </c>
      <c r="I6322" s="1" t="s">
        <v>23413</v>
      </c>
      <c r="J6322">
        <v>9077473775</v>
      </c>
      <c r="K6322" s="1" t="s">
        <v>40</v>
      </c>
      <c r="L6322" s="1" t="s">
        <v>40</v>
      </c>
      <c r="M6322">
        <v>0</v>
      </c>
      <c r="N6322" s="1" t="s">
        <v>42</v>
      </c>
      <c r="O6322" s="1" t="s">
        <v>30</v>
      </c>
      <c r="P6322" s="1" t="s">
        <v>136</v>
      </c>
      <c r="Q6322">
        <v>7699</v>
      </c>
      <c r="R6322">
        <v>561790</v>
      </c>
      <c r="S6322" s="1" t="s">
        <v>93</v>
      </c>
    </row>
    <row r="6323" spans="1:19" x14ac:dyDescent="0.25">
      <c r="A6323" s="1" t="s">
        <v>17718</v>
      </c>
      <c r="B6323" s="1" t="s">
        <v>95</v>
      </c>
      <c r="C6323" s="1" t="s">
        <v>395</v>
      </c>
      <c r="D6323" s="1" t="s">
        <v>15570</v>
      </c>
      <c r="E6323" s="1" t="s">
        <v>40</v>
      </c>
      <c r="F6323" s="1" t="s">
        <v>24</v>
      </c>
      <c r="G6323" s="1" t="s">
        <v>3293</v>
      </c>
      <c r="H6323">
        <v>99766</v>
      </c>
      <c r="I6323" s="1" t="s">
        <v>40</v>
      </c>
      <c r="J6323">
        <v>9073682313</v>
      </c>
      <c r="K6323" s="1" t="s">
        <v>40</v>
      </c>
      <c r="L6323" s="1" t="s">
        <v>40</v>
      </c>
      <c r="M6323">
        <v>0</v>
      </c>
      <c r="N6323" s="1" t="s">
        <v>42</v>
      </c>
      <c r="O6323" s="1" t="s">
        <v>63</v>
      </c>
      <c r="P6323" s="1" t="s">
        <v>31</v>
      </c>
      <c r="Q6323">
        <v>9121</v>
      </c>
      <c r="R6323">
        <v>9211200</v>
      </c>
      <c r="S6323" s="1" t="s">
        <v>103</v>
      </c>
    </row>
    <row r="6324" spans="1:19" x14ac:dyDescent="0.25">
      <c r="A6324" s="1" t="s">
        <v>23414</v>
      </c>
      <c r="B6324" s="1" t="s">
        <v>34</v>
      </c>
      <c r="C6324" s="1" t="s">
        <v>35</v>
      </c>
      <c r="D6324" s="1" t="s">
        <v>23415</v>
      </c>
      <c r="E6324" s="1" t="s">
        <v>23416</v>
      </c>
      <c r="F6324" s="1" t="s">
        <v>24</v>
      </c>
      <c r="G6324" s="1" t="s">
        <v>25</v>
      </c>
      <c r="H6324">
        <v>99523</v>
      </c>
      <c r="I6324" s="1" t="s">
        <v>40</v>
      </c>
      <c r="J6324">
        <v>9072485337</v>
      </c>
      <c r="K6324" s="1" t="s">
        <v>40</v>
      </c>
      <c r="L6324" s="1" t="s">
        <v>40</v>
      </c>
      <c r="M6324">
        <v>2002</v>
      </c>
      <c r="N6324" s="1" t="s">
        <v>42</v>
      </c>
      <c r="O6324" s="1" t="s">
        <v>30</v>
      </c>
      <c r="P6324" s="1" t="s">
        <v>136</v>
      </c>
      <c r="Q6324">
        <v>7699</v>
      </c>
      <c r="R6324">
        <v>562991</v>
      </c>
      <c r="S6324" s="1" t="s">
        <v>93</v>
      </c>
    </row>
    <row r="6325" spans="1:19" x14ac:dyDescent="0.25">
      <c r="A6325" s="1" t="s">
        <v>23417</v>
      </c>
      <c r="B6325" s="1" t="s">
        <v>74</v>
      </c>
      <c r="C6325" s="1" t="s">
        <v>18492</v>
      </c>
      <c r="D6325" s="1" t="s">
        <v>18492</v>
      </c>
      <c r="E6325" s="1" t="s">
        <v>23418</v>
      </c>
      <c r="F6325" s="1" t="s">
        <v>24</v>
      </c>
      <c r="G6325" s="1" t="s">
        <v>25</v>
      </c>
      <c r="H6325">
        <v>99501</v>
      </c>
      <c r="I6325" s="1" t="s">
        <v>23419</v>
      </c>
      <c r="J6325">
        <v>9072656570</v>
      </c>
      <c r="K6325" s="1" t="s">
        <v>23420</v>
      </c>
      <c r="L6325" s="1" t="s">
        <v>2954</v>
      </c>
      <c r="M6325">
        <v>0</v>
      </c>
      <c r="N6325" s="1" t="s">
        <v>29</v>
      </c>
      <c r="O6325" s="1" t="s">
        <v>63</v>
      </c>
      <c r="P6325" s="1" t="s">
        <v>31</v>
      </c>
      <c r="Q6325">
        <v>4612</v>
      </c>
      <c r="R6325">
        <v>486110</v>
      </c>
      <c r="S6325" s="1" t="s">
        <v>81</v>
      </c>
    </row>
    <row r="6326" spans="1:19" x14ac:dyDescent="0.25">
      <c r="A6326" s="1" t="s">
        <v>23421</v>
      </c>
      <c r="B6326" s="1" t="s">
        <v>339</v>
      </c>
      <c r="C6326" s="1" t="s">
        <v>340</v>
      </c>
      <c r="D6326" s="1" t="s">
        <v>341</v>
      </c>
      <c r="E6326" s="1" t="s">
        <v>40</v>
      </c>
      <c r="F6326" s="1" t="s">
        <v>24</v>
      </c>
      <c r="G6326" s="1" t="s">
        <v>25</v>
      </c>
      <c r="H6326">
        <v>99518</v>
      </c>
      <c r="I6326" s="1" t="s">
        <v>23422</v>
      </c>
      <c r="J6326">
        <v>9073800022</v>
      </c>
      <c r="K6326" s="1" t="s">
        <v>23423</v>
      </c>
      <c r="L6326" s="1" t="s">
        <v>23424</v>
      </c>
      <c r="M6326">
        <v>0</v>
      </c>
      <c r="N6326" s="1" t="s">
        <v>42</v>
      </c>
      <c r="O6326" s="1" t="s">
        <v>52</v>
      </c>
      <c r="P6326" s="1" t="s">
        <v>43</v>
      </c>
      <c r="Q6326">
        <v>4225</v>
      </c>
      <c r="R6326">
        <v>5311300</v>
      </c>
      <c r="S6326" s="1" t="s">
        <v>177</v>
      </c>
    </row>
    <row r="6327" spans="1:19" x14ac:dyDescent="0.25">
      <c r="A6327" s="1" t="s">
        <v>23425</v>
      </c>
      <c r="B6327" s="1" t="s">
        <v>116</v>
      </c>
      <c r="C6327" s="1" t="s">
        <v>117</v>
      </c>
      <c r="D6327" s="1" t="s">
        <v>1783</v>
      </c>
      <c r="E6327" s="1" t="s">
        <v>40</v>
      </c>
      <c r="F6327" s="1" t="s">
        <v>24</v>
      </c>
      <c r="G6327" s="1" t="s">
        <v>25</v>
      </c>
      <c r="H6327">
        <v>99503</v>
      </c>
      <c r="I6327" s="1" t="s">
        <v>23426</v>
      </c>
      <c r="J6327">
        <v>9075615173</v>
      </c>
      <c r="K6327" s="1" t="s">
        <v>40</v>
      </c>
      <c r="L6327" s="1" t="s">
        <v>40</v>
      </c>
      <c r="M6327">
        <v>2011</v>
      </c>
      <c r="N6327" s="1" t="s">
        <v>42</v>
      </c>
      <c r="O6327" s="1" t="s">
        <v>30</v>
      </c>
      <c r="P6327" s="1" t="s">
        <v>31</v>
      </c>
      <c r="Q6327">
        <v>5812</v>
      </c>
      <c r="R6327">
        <v>722511</v>
      </c>
      <c r="S6327" s="1" t="s">
        <v>122</v>
      </c>
    </row>
    <row r="6328" spans="1:19" x14ac:dyDescent="0.25">
      <c r="A6328" s="1" t="s">
        <v>23427</v>
      </c>
      <c r="B6328" s="1" t="s">
        <v>56</v>
      </c>
      <c r="C6328" s="1" t="s">
        <v>1392</v>
      </c>
      <c r="D6328" s="1" t="s">
        <v>3257</v>
      </c>
      <c r="E6328" s="1" t="s">
        <v>23428</v>
      </c>
      <c r="F6328" s="1" t="s">
        <v>24</v>
      </c>
      <c r="G6328" s="1" t="s">
        <v>326</v>
      </c>
      <c r="H6328">
        <v>99762</v>
      </c>
      <c r="I6328" s="1" t="s">
        <v>23429</v>
      </c>
      <c r="J6328">
        <v>9074434777</v>
      </c>
      <c r="K6328" s="1" t="s">
        <v>23430</v>
      </c>
      <c r="L6328" s="1" t="s">
        <v>329</v>
      </c>
      <c r="M6328">
        <v>1991</v>
      </c>
      <c r="N6328" s="1" t="s">
        <v>42</v>
      </c>
      <c r="O6328" s="1" t="s">
        <v>63</v>
      </c>
      <c r="P6328" s="1" t="s">
        <v>43</v>
      </c>
      <c r="Q6328">
        <v>8721</v>
      </c>
      <c r="R6328">
        <v>5412130</v>
      </c>
      <c r="S6328" s="1" t="s">
        <v>64</v>
      </c>
    </row>
    <row r="6329" spans="1:19" x14ac:dyDescent="0.25">
      <c r="A6329" s="1" t="s">
        <v>23431</v>
      </c>
      <c r="B6329" s="1" t="s">
        <v>105</v>
      </c>
      <c r="C6329" s="1" t="s">
        <v>106</v>
      </c>
      <c r="D6329" s="1" t="s">
        <v>3231</v>
      </c>
      <c r="E6329" s="1" t="s">
        <v>23432</v>
      </c>
      <c r="F6329" s="1" t="s">
        <v>24</v>
      </c>
      <c r="G6329" s="1" t="s">
        <v>25</v>
      </c>
      <c r="H6329">
        <v>99515</v>
      </c>
      <c r="I6329" s="1" t="s">
        <v>23433</v>
      </c>
      <c r="J6329">
        <v>9073493559</v>
      </c>
      <c r="K6329" s="1" t="s">
        <v>23434</v>
      </c>
      <c r="L6329" s="1" t="s">
        <v>752</v>
      </c>
      <c r="M6329">
        <v>0</v>
      </c>
      <c r="N6329" s="1" t="s">
        <v>29</v>
      </c>
      <c r="O6329" s="1" t="s">
        <v>52</v>
      </c>
      <c r="P6329" s="1" t="s">
        <v>434</v>
      </c>
      <c r="Q6329">
        <v>6411</v>
      </c>
      <c r="R6329">
        <v>5239300</v>
      </c>
      <c r="S6329" s="1" t="s">
        <v>109</v>
      </c>
    </row>
    <row r="6330" spans="1:19" x14ac:dyDescent="0.25">
      <c r="A6330" s="1" t="s">
        <v>23435</v>
      </c>
      <c r="B6330" s="1" t="s">
        <v>20</v>
      </c>
      <c r="C6330" s="1" t="s">
        <v>21</v>
      </c>
      <c r="D6330" s="1" t="s">
        <v>23436</v>
      </c>
      <c r="E6330" s="1" t="s">
        <v>23437</v>
      </c>
      <c r="F6330" s="1" t="s">
        <v>24</v>
      </c>
      <c r="G6330" s="1" t="s">
        <v>205</v>
      </c>
      <c r="H6330">
        <v>99645</v>
      </c>
      <c r="I6330" s="1" t="s">
        <v>23438</v>
      </c>
      <c r="J6330">
        <v>9077456166</v>
      </c>
      <c r="K6330" s="1" t="s">
        <v>40</v>
      </c>
      <c r="L6330" s="1" t="s">
        <v>248</v>
      </c>
      <c r="M6330">
        <v>2002</v>
      </c>
      <c r="N6330" s="1" t="s">
        <v>42</v>
      </c>
      <c r="O6330" s="1" t="s">
        <v>30</v>
      </c>
      <c r="P6330" s="1" t="s">
        <v>31</v>
      </c>
      <c r="Q6330">
        <v>8641</v>
      </c>
      <c r="R6330">
        <v>8133190</v>
      </c>
      <c r="S6330" s="1" t="s">
        <v>32</v>
      </c>
    </row>
    <row r="6331" spans="1:19" x14ac:dyDescent="0.25">
      <c r="A6331" s="1" t="s">
        <v>23439</v>
      </c>
      <c r="B6331" s="1" t="s">
        <v>159</v>
      </c>
      <c r="C6331" s="1" t="s">
        <v>3691</v>
      </c>
      <c r="D6331" s="1" t="s">
        <v>3692</v>
      </c>
      <c r="E6331" s="1" t="s">
        <v>23440</v>
      </c>
      <c r="F6331" s="1" t="s">
        <v>24</v>
      </c>
      <c r="G6331" s="1" t="s">
        <v>25</v>
      </c>
      <c r="H6331">
        <v>99501</v>
      </c>
      <c r="I6331" s="1" t="s">
        <v>23441</v>
      </c>
      <c r="J6331">
        <v>9072726132</v>
      </c>
      <c r="K6331" s="1" t="s">
        <v>40</v>
      </c>
      <c r="L6331" s="1" t="s">
        <v>23442</v>
      </c>
      <c r="M6331">
        <v>1978</v>
      </c>
      <c r="N6331" s="1" t="s">
        <v>42</v>
      </c>
      <c r="O6331" s="1" t="s">
        <v>30</v>
      </c>
      <c r="P6331" s="1" t="s">
        <v>43</v>
      </c>
      <c r="Q6331">
        <v>8041</v>
      </c>
      <c r="R6331">
        <v>6213100</v>
      </c>
      <c r="S6331" s="1" t="s">
        <v>166</v>
      </c>
    </row>
    <row r="6332" spans="1:19" x14ac:dyDescent="0.25">
      <c r="A6332" s="1" t="s">
        <v>23443</v>
      </c>
      <c r="B6332" s="1" t="s">
        <v>34</v>
      </c>
      <c r="C6332" s="1" t="s">
        <v>280</v>
      </c>
      <c r="D6332" s="1" t="s">
        <v>1578</v>
      </c>
      <c r="E6332" s="1" t="s">
        <v>23444</v>
      </c>
      <c r="F6332" s="1" t="s">
        <v>24</v>
      </c>
      <c r="G6332" s="1" t="s">
        <v>485</v>
      </c>
      <c r="H6332">
        <v>99669</v>
      </c>
      <c r="I6332" s="1" t="s">
        <v>23445</v>
      </c>
      <c r="J6332">
        <v>9072622678</v>
      </c>
      <c r="K6332" s="1" t="s">
        <v>40</v>
      </c>
      <c r="L6332" s="1" t="s">
        <v>40</v>
      </c>
      <c r="M6332">
        <v>2001</v>
      </c>
      <c r="N6332" s="1" t="s">
        <v>42</v>
      </c>
      <c r="O6332" s="1" t="s">
        <v>30</v>
      </c>
      <c r="P6332" s="1" t="s">
        <v>136</v>
      </c>
      <c r="Q6332">
        <v>7231</v>
      </c>
      <c r="R6332">
        <v>812113</v>
      </c>
      <c r="S6332" s="1" t="s">
        <v>32</v>
      </c>
    </row>
    <row r="6333" spans="1:19" x14ac:dyDescent="0.25">
      <c r="A6333" s="1" t="s">
        <v>23446</v>
      </c>
      <c r="B6333" s="1" t="s">
        <v>124</v>
      </c>
      <c r="C6333" s="1" t="s">
        <v>482</v>
      </c>
      <c r="D6333" s="1" t="s">
        <v>483</v>
      </c>
      <c r="E6333" s="1" t="s">
        <v>23447</v>
      </c>
      <c r="F6333" s="1" t="s">
        <v>24</v>
      </c>
      <c r="G6333" s="1" t="s">
        <v>25</v>
      </c>
      <c r="H6333">
        <v>99519</v>
      </c>
      <c r="I6333" s="1" t="s">
        <v>40</v>
      </c>
      <c r="J6333">
        <v>9077707948</v>
      </c>
      <c r="K6333" s="1" t="s">
        <v>40</v>
      </c>
      <c r="L6333" s="1" t="s">
        <v>14431</v>
      </c>
      <c r="M6333">
        <v>2010</v>
      </c>
      <c r="N6333" s="1" t="s">
        <v>42</v>
      </c>
      <c r="O6333" s="1" t="s">
        <v>63</v>
      </c>
      <c r="P6333" s="1" t="s">
        <v>136</v>
      </c>
      <c r="Q6333">
        <v>8999</v>
      </c>
      <c r="R6333">
        <v>541990</v>
      </c>
      <c r="S6333" s="1" t="s">
        <v>64</v>
      </c>
    </row>
    <row r="6334" spans="1:19" x14ac:dyDescent="0.25">
      <c r="A6334" s="1" t="s">
        <v>23448</v>
      </c>
      <c r="B6334" s="1" t="s">
        <v>159</v>
      </c>
      <c r="C6334" s="1" t="s">
        <v>8384</v>
      </c>
      <c r="D6334" s="1" t="s">
        <v>14245</v>
      </c>
      <c r="E6334" s="1" t="s">
        <v>23449</v>
      </c>
      <c r="F6334" s="1" t="s">
        <v>24</v>
      </c>
      <c r="G6334" s="1" t="s">
        <v>25</v>
      </c>
      <c r="H6334">
        <v>99504</v>
      </c>
      <c r="I6334" s="1" t="s">
        <v>23450</v>
      </c>
      <c r="J6334">
        <v>9074409985</v>
      </c>
      <c r="K6334" s="1" t="s">
        <v>40</v>
      </c>
      <c r="L6334" s="1" t="s">
        <v>23451</v>
      </c>
      <c r="M6334">
        <v>2010</v>
      </c>
      <c r="N6334" s="1" t="s">
        <v>42</v>
      </c>
      <c r="O6334" s="1" t="s">
        <v>30</v>
      </c>
      <c r="P6334" s="1" t="s">
        <v>31</v>
      </c>
      <c r="Q6334">
        <v>8059</v>
      </c>
      <c r="R6334">
        <v>623110</v>
      </c>
      <c r="S6334" s="1" t="s">
        <v>166</v>
      </c>
    </row>
    <row r="6335" spans="1:19" x14ac:dyDescent="0.25">
      <c r="A6335" s="1" t="s">
        <v>23452</v>
      </c>
      <c r="B6335" s="1" t="s">
        <v>159</v>
      </c>
      <c r="C6335" s="1" t="s">
        <v>258</v>
      </c>
      <c r="D6335" s="1" t="s">
        <v>1418</v>
      </c>
      <c r="E6335" s="1" t="s">
        <v>23453</v>
      </c>
      <c r="F6335" s="1" t="s">
        <v>24</v>
      </c>
      <c r="G6335" s="1" t="s">
        <v>25</v>
      </c>
      <c r="H6335">
        <v>99503</v>
      </c>
      <c r="I6335" s="1" t="s">
        <v>8087</v>
      </c>
      <c r="J6335">
        <v>9072762978</v>
      </c>
      <c r="K6335" s="1" t="s">
        <v>23454</v>
      </c>
      <c r="L6335" s="1" t="s">
        <v>267</v>
      </c>
      <c r="M6335">
        <v>2011</v>
      </c>
      <c r="N6335" s="1" t="s">
        <v>42</v>
      </c>
      <c r="O6335" s="1" t="s">
        <v>30</v>
      </c>
      <c r="P6335" s="1" t="s">
        <v>72</v>
      </c>
      <c r="Q6335">
        <v>8011</v>
      </c>
      <c r="R6335">
        <v>6211110</v>
      </c>
      <c r="S6335" s="1" t="s">
        <v>166</v>
      </c>
    </row>
    <row r="6336" spans="1:19" x14ac:dyDescent="0.25">
      <c r="A6336" s="1" t="s">
        <v>23455</v>
      </c>
      <c r="B6336" s="1" t="s">
        <v>124</v>
      </c>
      <c r="C6336" s="1" t="s">
        <v>125</v>
      </c>
      <c r="D6336" s="1" t="s">
        <v>1478</v>
      </c>
      <c r="E6336" s="1" t="s">
        <v>23455</v>
      </c>
      <c r="F6336" s="1" t="s">
        <v>24</v>
      </c>
      <c r="G6336" s="1" t="s">
        <v>7943</v>
      </c>
      <c r="H6336">
        <v>99777</v>
      </c>
      <c r="I6336" s="1" t="s">
        <v>23456</v>
      </c>
      <c r="J6336">
        <v>9073667114</v>
      </c>
      <c r="K6336" s="1" t="s">
        <v>40</v>
      </c>
      <c r="L6336" s="1" t="s">
        <v>7944</v>
      </c>
      <c r="M6336">
        <v>1996</v>
      </c>
      <c r="N6336" s="1" t="s">
        <v>42</v>
      </c>
      <c r="O6336" s="1" t="s">
        <v>63</v>
      </c>
      <c r="P6336" s="1" t="s">
        <v>136</v>
      </c>
      <c r="Q6336">
        <v>7389</v>
      </c>
      <c r="R6336">
        <v>541990</v>
      </c>
      <c r="S6336" s="1" t="s">
        <v>64</v>
      </c>
    </row>
    <row r="6337" spans="1:19" x14ac:dyDescent="0.25">
      <c r="A6337" s="1" t="s">
        <v>23457</v>
      </c>
      <c r="B6337" s="1" t="s">
        <v>124</v>
      </c>
      <c r="C6337" s="1" t="s">
        <v>125</v>
      </c>
      <c r="D6337" s="1" t="s">
        <v>13116</v>
      </c>
      <c r="E6337" s="1" t="s">
        <v>23458</v>
      </c>
      <c r="F6337" s="1" t="s">
        <v>24</v>
      </c>
      <c r="G6337" s="1" t="s">
        <v>25</v>
      </c>
      <c r="H6337">
        <v>99508</v>
      </c>
      <c r="I6337" s="1" t="s">
        <v>23459</v>
      </c>
      <c r="J6337">
        <v>9072221598</v>
      </c>
      <c r="K6337" s="1" t="s">
        <v>40</v>
      </c>
      <c r="L6337" s="1" t="s">
        <v>23460</v>
      </c>
      <c r="M6337">
        <v>2010</v>
      </c>
      <c r="N6337" s="1" t="s">
        <v>42</v>
      </c>
      <c r="O6337" s="1" t="s">
        <v>63</v>
      </c>
      <c r="P6337" s="1" t="s">
        <v>72</v>
      </c>
      <c r="Q6337">
        <v>7389</v>
      </c>
      <c r="R6337">
        <v>4431422</v>
      </c>
      <c r="S6337" s="1" t="s">
        <v>44</v>
      </c>
    </row>
    <row r="6338" spans="1:19" x14ac:dyDescent="0.25">
      <c r="A6338" s="1" t="s">
        <v>23461</v>
      </c>
      <c r="B6338" s="1" t="s">
        <v>273</v>
      </c>
      <c r="C6338" s="1" t="s">
        <v>3222</v>
      </c>
      <c r="D6338" s="1" t="s">
        <v>20515</v>
      </c>
      <c r="E6338" s="1" t="s">
        <v>23462</v>
      </c>
      <c r="F6338" s="1" t="s">
        <v>24</v>
      </c>
      <c r="G6338" s="1" t="s">
        <v>25</v>
      </c>
      <c r="H6338">
        <v>99501</v>
      </c>
      <c r="I6338" s="1" t="s">
        <v>23463</v>
      </c>
      <c r="J6338">
        <v>9076779311</v>
      </c>
      <c r="K6338" s="1" t="s">
        <v>40</v>
      </c>
      <c r="L6338" s="1" t="s">
        <v>23464</v>
      </c>
      <c r="M6338">
        <v>2007</v>
      </c>
      <c r="N6338" s="1" t="s">
        <v>42</v>
      </c>
      <c r="O6338" s="1" t="s">
        <v>30</v>
      </c>
      <c r="P6338" s="1" t="s">
        <v>43</v>
      </c>
      <c r="Q6338">
        <v>5736</v>
      </c>
      <c r="R6338">
        <v>4511401</v>
      </c>
      <c r="S6338" s="1" t="s">
        <v>44</v>
      </c>
    </row>
    <row r="6339" spans="1:19" x14ac:dyDescent="0.25">
      <c r="A6339" s="1" t="s">
        <v>23465</v>
      </c>
      <c r="B6339" s="1" t="s">
        <v>56</v>
      </c>
      <c r="C6339" s="1" t="s">
        <v>1617</v>
      </c>
      <c r="D6339" s="1" t="s">
        <v>6859</v>
      </c>
      <c r="E6339" s="1" t="s">
        <v>23466</v>
      </c>
      <c r="F6339" s="1" t="s">
        <v>24</v>
      </c>
      <c r="G6339" s="1" t="s">
        <v>224</v>
      </c>
      <c r="H6339">
        <v>99686</v>
      </c>
      <c r="I6339" s="1" t="s">
        <v>23467</v>
      </c>
      <c r="J6339">
        <v>9078355135</v>
      </c>
      <c r="K6339" s="1" t="s">
        <v>23468</v>
      </c>
      <c r="L6339" s="1" t="s">
        <v>23469</v>
      </c>
      <c r="M6339">
        <v>0</v>
      </c>
      <c r="N6339" s="1" t="s">
        <v>29</v>
      </c>
      <c r="O6339" s="1" t="s">
        <v>63</v>
      </c>
      <c r="P6339" s="1" t="s">
        <v>31</v>
      </c>
      <c r="Q6339">
        <v>8742</v>
      </c>
      <c r="R6339">
        <v>541611</v>
      </c>
      <c r="S6339" s="1" t="s">
        <v>64</v>
      </c>
    </row>
    <row r="6340" spans="1:19" x14ac:dyDescent="0.25">
      <c r="A6340" s="1" t="s">
        <v>23470</v>
      </c>
      <c r="B6340" s="1" t="s">
        <v>159</v>
      </c>
      <c r="C6340" s="1" t="s">
        <v>160</v>
      </c>
      <c r="D6340" s="1" t="s">
        <v>161</v>
      </c>
      <c r="E6340" s="1" t="s">
        <v>23471</v>
      </c>
      <c r="F6340" s="1" t="s">
        <v>24</v>
      </c>
      <c r="G6340" s="1" t="s">
        <v>25</v>
      </c>
      <c r="H6340">
        <v>99503</v>
      </c>
      <c r="I6340" s="1" t="s">
        <v>23472</v>
      </c>
      <c r="J6340">
        <v>9072767007</v>
      </c>
      <c r="K6340" s="1" t="s">
        <v>23473</v>
      </c>
      <c r="L6340" s="1" t="s">
        <v>23474</v>
      </c>
      <c r="M6340">
        <v>2010</v>
      </c>
      <c r="N6340" s="1" t="s">
        <v>42</v>
      </c>
      <c r="O6340" s="1" t="s">
        <v>30</v>
      </c>
      <c r="P6340" s="1" t="s">
        <v>72</v>
      </c>
      <c r="Q6340">
        <v>8021</v>
      </c>
      <c r="R6340">
        <v>6212100</v>
      </c>
      <c r="S6340" s="1" t="s">
        <v>166</v>
      </c>
    </row>
    <row r="6341" spans="1:19" x14ac:dyDescent="0.25">
      <c r="A6341" s="1" t="s">
        <v>23475</v>
      </c>
      <c r="B6341" s="1" t="s">
        <v>34</v>
      </c>
      <c r="C6341" s="1" t="s">
        <v>280</v>
      </c>
      <c r="D6341" s="1" t="s">
        <v>281</v>
      </c>
      <c r="E6341" s="1" t="s">
        <v>23476</v>
      </c>
      <c r="F6341" s="1" t="s">
        <v>24</v>
      </c>
      <c r="G6341" s="1" t="s">
        <v>241</v>
      </c>
      <c r="H6341">
        <v>99801</v>
      </c>
      <c r="I6341" s="1" t="s">
        <v>23477</v>
      </c>
      <c r="J6341">
        <v>9077890303</v>
      </c>
      <c r="K6341" s="1" t="s">
        <v>40</v>
      </c>
      <c r="L6341" s="1" t="s">
        <v>23478</v>
      </c>
      <c r="M6341">
        <v>1986</v>
      </c>
      <c r="N6341" s="1" t="s">
        <v>42</v>
      </c>
      <c r="O6341" s="1" t="s">
        <v>30</v>
      </c>
      <c r="P6341" s="1" t="s">
        <v>43</v>
      </c>
      <c r="Q6341">
        <v>7231</v>
      </c>
      <c r="R6341">
        <v>8121110</v>
      </c>
      <c r="S6341" s="1" t="s">
        <v>32</v>
      </c>
    </row>
    <row r="6342" spans="1:19" x14ac:dyDescent="0.25">
      <c r="A6342" s="1" t="s">
        <v>23479</v>
      </c>
      <c r="B6342" s="1" t="s">
        <v>159</v>
      </c>
      <c r="C6342" s="1" t="s">
        <v>258</v>
      </c>
      <c r="D6342" s="1" t="s">
        <v>477</v>
      </c>
      <c r="E6342" s="1" t="s">
        <v>23480</v>
      </c>
      <c r="F6342" s="1" t="s">
        <v>24</v>
      </c>
      <c r="G6342" s="1" t="s">
        <v>113</v>
      </c>
      <c r="H6342">
        <v>99901</v>
      </c>
      <c r="I6342" s="1" t="s">
        <v>4436</v>
      </c>
      <c r="J6342">
        <v>9072255171</v>
      </c>
      <c r="K6342" s="1" t="s">
        <v>40</v>
      </c>
      <c r="L6342" s="1" t="s">
        <v>8259</v>
      </c>
      <c r="M6342">
        <v>0</v>
      </c>
      <c r="N6342" s="1" t="s">
        <v>42</v>
      </c>
      <c r="O6342" s="1" t="s">
        <v>30</v>
      </c>
      <c r="P6342" s="1" t="s">
        <v>72</v>
      </c>
      <c r="Q6342">
        <v>8011</v>
      </c>
      <c r="R6342">
        <v>6211110</v>
      </c>
      <c r="S6342" s="1" t="s">
        <v>166</v>
      </c>
    </row>
    <row r="6343" spans="1:19" x14ac:dyDescent="0.25">
      <c r="A6343" s="1" t="s">
        <v>23481</v>
      </c>
      <c r="B6343" s="1" t="s">
        <v>173</v>
      </c>
      <c r="C6343" s="1" t="s">
        <v>174</v>
      </c>
      <c r="D6343" s="1" t="s">
        <v>3199</v>
      </c>
      <c r="E6343" s="1" t="s">
        <v>23482</v>
      </c>
      <c r="F6343" s="1" t="s">
        <v>24</v>
      </c>
      <c r="G6343" s="1" t="s">
        <v>320</v>
      </c>
      <c r="H6343">
        <v>99664</v>
      </c>
      <c r="I6343" s="1" t="s">
        <v>23483</v>
      </c>
      <c r="J6343">
        <v>9072245046</v>
      </c>
      <c r="K6343" s="1" t="s">
        <v>23484</v>
      </c>
      <c r="L6343" s="1" t="s">
        <v>23485</v>
      </c>
      <c r="M6343">
        <v>2000</v>
      </c>
      <c r="N6343" s="1" t="s">
        <v>42</v>
      </c>
      <c r="O6343" s="1" t="s">
        <v>52</v>
      </c>
      <c r="P6343" s="1" t="s">
        <v>43</v>
      </c>
      <c r="Q6343">
        <v>6531</v>
      </c>
      <c r="R6343">
        <v>7211910</v>
      </c>
      <c r="S6343" s="1" t="s">
        <v>122</v>
      </c>
    </row>
    <row r="6344" spans="1:19" x14ac:dyDescent="0.25">
      <c r="A6344" s="1" t="s">
        <v>23486</v>
      </c>
      <c r="B6344" s="1" t="s">
        <v>414</v>
      </c>
      <c r="C6344" s="1" t="s">
        <v>605</v>
      </c>
      <c r="D6344" s="1" t="s">
        <v>606</v>
      </c>
      <c r="E6344" s="1" t="s">
        <v>23487</v>
      </c>
      <c r="F6344" s="1" t="s">
        <v>24</v>
      </c>
      <c r="G6344" s="1" t="s">
        <v>25</v>
      </c>
      <c r="H6344">
        <v>99518</v>
      </c>
      <c r="I6344" s="1" t="s">
        <v>13680</v>
      </c>
      <c r="J6344">
        <v>9073383766</v>
      </c>
      <c r="K6344" s="1" t="s">
        <v>40</v>
      </c>
      <c r="L6344" s="1" t="s">
        <v>14888</v>
      </c>
      <c r="M6344">
        <v>2010</v>
      </c>
      <c r="N6344" s="1" t="s">
        <v>42</v>
      </c>
      <c r="O6344" s="1" t="s">
        <v>63</v>
      </c>
      <c r="P6344" s="1" t="s">
        <v>43</v>
      </c>
      <c r="Q6344">
        <v>2752</v>
      </c>
      <c r="R6344">
        <v>323111</v>
      </c>
      <c r="S6344" s="1" t="s">
        <v>157</v>
      </c>
    </row>
    <row r="6345" spans="1:19" x14ac:dyDescent="0.25">
      <c r="A6345" s="1" t="s">
        <v>23488</v>
      </c>
      <c r="B6345" s="1" t="s">
        <v>1140</v>
      </c>
      <c r="C6345" s="1" t="s">
        <v>5692</v>
      </c>
      <c r="D6345" s="1" t="s">
        <v>6700</v>
      </c>
      <c r="E6345" s="1" t="s">
        <v>23489</v>
      </c>
      <c r="F6345" s="1" t="s">
        <v>24</v>
      </c>
      <c r="G6345" s="1" t="s">
        <v>69</v>
      </c>
      <c r="H6345">
        <v>99654</v>
      </c>
      <c r="I6345" s="1" t="s">
        <v>19742</v>
      </c>
      <c r="J6345">
        <v>9073730222</v>
      </c>
      <c r="K6345" s="1" t="s">
        <v>23490</v>
      </c>
      <c r="L6345" s="1" t="s">
        <v>23491</v>
      </c>
      <c r="M6345">
        <v>2010</v>
      </c>
      <c r="N6345" s="1" t="s">
        <v>42</v>
      </c>
      <c r="O6345" s="1" t="s">
        <v>63</v>
      </c>
      <c r="P6345" s="1" t="s">
        <v>171</v>
      </c>
      <c r="Q6345">
        <v>4832</v>
      </c>
      <c r="R6345">
        <v>5151120</v>
      </c>
      <c r="S6345" s="1" t="s">
        <v>819</v>
      </c>
    </row>
    <row r="6346" spans="1:19" x14ac:dyDescent="0.25">
      <c r="A6346" s="1" t="s">
        <v>23492</v>
      </c>
      <c r="B6346" s="1" t="s">
        <v>46</v>
      </c>
      <c r="C6346" s="1" t="s">
        <v>472</v>
      </c>
      <c r="D6346" s="1" t="s">
        <v>1322</v>
      </c>
      <c r="E6346" s="1" t="s">
        <v>40</v>
      </c>
      <c r="F6346" s="1" t="s">
        <v>24</v>
      </c>
      <c r="G6346" s="1" t="s">
        <v>25</v>
      </c>
      <c r="H6346">
        <v>99502</v>
      </c>
      <c r="I6346" s="1" t="s">
        <v>40</v>
      </c>
      <c r="J6346">
        <v>9072432435</v>
      </c>
      <c r="K6346" s="1" t="s">
        <v>40</v>
      </c>
      <c r="L6346" s="1" t="s">
        <v>40</v>
      </c>
      <c r="M6346">
        <v>0</v>
      </c>
      <c r="N6346" s="1" t="s">
        <v>42</v>
      </c>
      <c r="O6346" s="1" t="s">
        <v>52</v>
      </c>
      <c r="P6346" s="1" t="s">
        <v>87</v>
      </c>
      <c r="Q6346">
        <v>7359</v>
      </c>
      <c r="R6346">
        <v>5324110</v>
      </c>
      <c r="S6346" s="1" t="s">
        <v>177</v>
      </c>
    </row>
    <row r="6347" spans="1:19" x14ac:dyDescent="0.25">
      <c r="A6347" s="1" t="s">
        <v>23493</v>
      </c>
      <c r="B6347" s="1" t="s">
        <v>193</v>
      </c>
      <c r="C6347" s="1" t="s">
        <v>2662</v>
      </c>
      <c r="D6347" s="1" t="s">
        <v>19243</v>
      </c>
      <c r="E6347" s="1" t="s">
        <v>23494</v>
      </c>
      <c r="F6347" s="1" t="s">
        <v>24</v>
      </c>
      <c r="G6347" s="1" t="s">
        <v>25</v>
      </c>
      <c r="H6347">
        <v>99501</v>
      </c>
      <c r="I6347" s="1" t="s">
        <v>23495</v>
      </c>
      <c r="J6347">
        <v>9072223003</v>
      </c>
      <c r="K6347" s="1" t="s">
        <v>40</v>
      </c>
      <c r="L6347" s="1" t="s">
        <v>40</v>
      </c>
      <c r="M6347">
        <v>2001</v>
      </c>
      <c r="N6347" s="1" t="s">
        <v>42</v>
      </c>
      <c r="O6347" s="1" t="s">
        <v>52</v>
      </c>
      <c r="P6347" s="1" t="s">
        <v>43</v>
      </c>
      <c r="Q6347">
        <v>5599</v>
      </c>
      <c r="R6347">
        <v>441228</v>
      </c>
      <c r="S6347" s="1" t="s">
        <v>44</v>
      </c>
    </row>
    <row r="6348" spans="1:19" x14ac:dyDescent="0.25">
      <c r="A6348" s="1" t="s">
        <v>23496</v>
      </c>
      <c r="B6348" s="1" t="s">
        <v>95</v>
      </c>
      <c r="C6348" s="1" t="s">
        <v>7214</v>
      </c>
      <c r="D6348" s="1" t="s">
        <v>23497</v>
      </c>
      <c r="E6348" s="1" t="s">
        <v>40</v>
      </c>
      <c r="F6348" s="1" t="s">
        <v>24</v>
      </c>
      <c r="G6348" s="1" t="s">
        <v>25</v>
      </c>
      <c r="H6348">
        <v>99513</v>
      </c>
      <c r="I6348" s="1" t="s">
        <v>23498</v>
      </c>
      <c r="J6348">
        <v>9072712864</v>
      </c>
      <c r="K6348" s="1" t="s">
        <v>40</v>
      </c>
      <c r="L6348" s="1" t="s">
        <v>23499</v>
      </c>
      <c r="M6348">
        <v>0</v>
      </c>
      <c r="N6348" s="1" t="s">
        <v>29</v>
      </c>
      <c r="O6348" s="1" t="s">
        <v>63</v>
      </c>
      <c r="P6348" s="1" t="s">
        <v>31</v>
      </c>
      <c r="Q6348">
        <v>9651</v>
      </c>
      <c r="R6348">
        <v>9261500</v>
      </c>
      <c r="S6348" s="1" t="s">
        <v>103</v>
      </c>
    </row>
    <row r="6349" spans="1:19" x14ac:dyDescent="0.25">
      <c r="A6349" s="1" t="s">
        <v>23500</v>
      </c>
      <c r="B6349" s="1" t="s">
        <v>46</v>
      </c>
      <c r="C6349" s="1" t="s">
        <v>83</v>
      </c>
      <c r="D6349" s="1" t="s">
        <v>84</v>
      </c>
      <c r="E6349" s="1" t="s">
        <v>23501</v>
      </c>
      <c r="F6349" s="1" t="s">
        <v>24</v>
      </c>
      <c r="G6349" s="1" t="s">
        <v>25</v>
      </c>
      <c r="H6349">
        <v>99515</v>
      </c>
      <c r="I6349" s="1" t="s">
        <v>23502</v>
      </c>
      <c r="J6349">
        <v>9073442522</v>
      </c>
      <c r="K6349" s="1" t="s">
        <v>40</v>
      </c>
      <c r="L6349" s="1" t="s">
        <v>23503</v>
      </c>
      <c r="M6349">
        <v>1998</v>
      </c>
      <c r="N6349" s="1" t="s">
        <v>42</v>
      </c>
      <c r="O6349" s="1" t="s">
        <v>63</v>
      </c>
      <c r="P6349" s="1" t="s">
        <v>72</v>
      </c>
      <c r="Q6349">
        <v>1542</v>
      </c>
      <c r="R6349">
        <v>236220</v>
      </c>
      <c r="S6349" s="1" t="s">
        <v>54</v>
      </c>
    </row>
    <row r="6350" spans="1:19" x14ac:dyDescent="0.25">
      <c r="A6350" s="1" t="s">
        <v>23504</v>
      </c>
      <c r="B6350" s="1" t="s">
        <v>159</v>
      </c>
      <c r="C6350" s="1" t="s">
        <v>258</v>
      </c>
      <c r="D6350" s="1" t="s">
        <v>477</v>
      </c>
      <c r="E6350" s="1" t="s">
        <v>23505</v>
      </c>
      <c r="F6350" s="1" t="s">
        <v>24</v>
      </c>
      <c r="G6350" s="1" t="s">
        <v>25</v>
      </c>
      <c r="H6350">
        <v>99508</v>
      </c>
      <c r="I6350" s="1" t="s">
        <v>9572</v>
      </c>
      <c r="J6350">
        <v>9077293971</v>
      </c>
      <c r="K6350" s="1" t="s">
        <v>40</v>
      </c>
      <c r="L6350" s="1" t="s">
        <v>9573</v>
      </c>
      <c r="M6350">
        <v>0</v>
      </c>
      <c r="N6350" s="1" t="s">
        <v>42</v>
      </c>
      <c r="O6350" s="1" t="s">
        <v>30</v>
      </c>
      <c r="P6350" s="1" t="s">
        <v>72</v>
      </c>
      <c r="Q6350">
        <v>8011</v>
      </c>
      <c r="R6350">
        <v>6211110</v>
      </c>
      <c r="S6350" s="1" t="s">
        <v>166</v>
      </c>
    </row>
    <row r="6351" spans="1:19" x14ac:dyDescent="0.25">
      <c r="A6351" s="1" t="s">
        <v>539</v>
      </c>
      <c r="B6351" s="1" t="s">
        <v>95</v>
      </c>
      <c r="C6351" s="1" t="s">
        <v>3105</v>
      </c>
      <c r="D6351" s="1" t="s">
        <v>23506</v>
      </c>
      <c r="E6351" s="1" t="s">
        <v>40</v>
      </c>
      <c r="F6351" s="1" t="s">
        <v>24</v>
      </c>
      <c r="G6351" s="1" t="s">
        <v>1699</v>
      </c>
      <c r="H6351">
        <v>99752</v>
      </c>
      <c r="I6351" s="1" t="s">
        <v>23507</v>
      </c>
      <c r="J6351">
        <v>9072711851</v>
      </c>
      <c r="K6351" s="1" t="s">
        <v>23508</v>
      </c>
      <c r="L6351" s="1" t="s">
        <v>2297</v>
      </c>
      <c r="M6351">
        <v>0</v>
      </c>
      <c r="N6351" s="1" t="s">
        <v>29</v>
      </c>
      <c r="O6351" s="1" t="s">
        <v>52</v>
      </c>
      <c r="P6351" s="1" t="s">
        <v>31</v>
      </c>
      <c r="Q6351">
        <v>9229</v>
      </c>
      <c r="R6351">
        <v>9221900</v>
      </c>
      <c r="S6351" s="1" t="s">
        <v>103</v>
      </c>
    </row>
    <row r="6352" spans="1:19" x14ac:dyDescent="0.25">
      <c r="A6352" s="1" t="s">
        <v>23509</v>
      </c>
      <c r="B6352" s="1" t="s">
        <v>168</v>
      </c>
      <c r="C6352" s="1" t="s">
        <v>599</v>
      </c>
      <c r="D6352" s="1" t="s">
        <v>600</v>
      </c>
      <c r="E6352" s="1" t="s">
        <v>23510</v>
      </c>
      <c r="F6352" s="1" t="s">
        <v>24</v>
      </c>
      <c r="G6352" s="1" t="s">
        <v>69</v>
      </c>
      <c r="H6352">
        <v>99623</v>
      </c>
      <c r="I6352" s="1" t="s">
        <v>23511</v>
      </c>
      <c r="J6352">
        <v>9073768069</v>
      </c>
      <c r="K6352" s="1" t="s">
        <v>40</v>
      </c>
      <c r="L6352" s="1" t="s">
        <v>23512</v>
      </c>
      <c r="M6352">
        <v>1976</v>
      </c>
      <c r="N6352" s="1" t="s">
        <v>42</v>
      </c>
      <c r="O6352" s="1" t="s">
        <v>63</v>
      </c>
      <c r="P6352" s="1" t="s">
        <v>43</v>
      </c>
      <c r="Q6352">
        <v>4581</v>
      </c>
      <c r="R6352">
        <v>4881900</v>
      </c>
      <c r="S6352" s="1" t="s">
        <v>81</v>
      </c>
    </row>
    <row r="6353" spans="1:19" x14ac:dyDescent="0.25">
      <c r="A6353" s="1" t="s">
        <v>23513</v>
      </c>
      <c r="B6353" s="1" t="s">
        <v>124</v>
      </c>
      <c r="C6353" s="1" t="s">
        <v>125</v>
      </c>
      <c r="D6353" s="1" t="s">
        <v>126</v>
      </c>
      <c r="E6353" s="1" t="s">
        <v>23514</v>
      </c>
      <c r="F6353" s="1" t="s">
        <v>24</v>
      </c>
      <c r="G6353" s="1" t="s">
        <v>148</v>
      </c>
      <c r="H6353">
        <v>99567</v>
      </c>
      <c r="I6353" s="1" t="s">
        <v>40</v>
      </c>
      <c r="J6353">
        <v>9073782929</v>
      </c>
      <c r="K6353" s="1" t="s">
        <v>40</v>
      </c>
      <c r="L6353" s="1" t="s">
        <v>5275</v>
      </c>
      <c r="M6353">
        <v>2010</v>
      </c>
      <c r="N6353" s="1" t="s">
        <v>42</v>
      </c>
      <c r="O6353" s="1" t="s">
        <v>63</v>
      </c>
      <c r="P6353" s="1" t="s">
        <v>53</v>
      </c>
      <c r="Q6353">
        <v>7389</v>
      </c>
      <c r="R6353">
        <v>561499</v>
      </c>
      <c r="S6353" s="1" t="s">
        <v>93</v>
      </c>
    </row>
    <row r="6354" spans="1:19" x14ac:dyDescent="0.25">
      <c r="A6354" s="1" t="s">
        <v>23515</v>
      </c>
      <c r="B6354" s="1" t="s">
        <v>446</v>
      </c>
      <c r="C6354" s="1" t="s">
        <v>977</v>
      </c>
      <c r="D6354" s="1" t="s">
        <v>2738</v>
      </c>
      <c r="E6354" s="1" t="s">
        <v>23516</v>
      </c>
      <c r="F6354" s="1" t="s">
        <v>24</v>
      </c>
      <c r="G6354" s="1" t="s">
        <v>25</v>
      </c>
      <c r="H6354">
        <v>99518</v>
      </c>
      <c r="I6354" s="1" t="s">
        <v>23517</v>
      </c>
      <c r="J6354">
        <v>9072485975</v>
      </c>
      <c r="K6354" s="1" t="s">
        <v>40</v>
      </c>
      <c r="L6354" s="1" t="s">
        <v>23518</v>
      </c>
      <c r="M6354">
        <v>2001</v>
      </c>
      <c r="N6354" s="1" t="s">
        <v>42</v>
      </c>
      <c r="O6354" s="1" t="s">
        <v>63</v>
      </c>
      <c r="P6354" s="1" t="s">
        <v>43</v>
      </c>
      <c r="Q6354">
        <v>1711</v>
      </c>
      <c r="R6354">
        <v>238220</v>
      </c>
      <c r="S6354" s="1" t="s">
        <v>54</v>
      </c>
    </row>
    <row r="6355" spans="1:19" x14ac:dyDescent="0.25">
      <c r="A6355" s="1" t="s">
        <v>23519</v>
      </c>
      <c r="B6355" s="1" t="s">
        <v>56</v>
      </c>
      <c r="C6355" s="1" t="s">
        <v>1913</v>
      </c>
      <c r="D6355" s="1" t="s">
        <v>1914</v>
      </c>
      <c r="E6355" s="1" t="s">
        <v>23520</v>
      </c>
      <c r="F6355" s="1" t="s">
        <v>24</v>
      </c>
      <c r="G6355" s="1" t="s">
        <v>60</v>
      </c>
      <c r="H6355">
        <v>99701</v>
      </c>
      <c r="I6355" s="1" t="s">
        <v>11712</v>
      </c>
      <c r="J6355">
        <v>9074587225</v>
      </c>
      <c r="K6355" s="1" t="s">
        <v>23521</v>
      </c>
      <c r="L6355" s="1" t="s">
        <v>11713</v>
      </c>
      <c r="M6355">
        <v>1998</v>
      </c>
      <c r="N6355" s="1" t="s">
        <v>42</v>
      </c>
      <c r="O6355" s="1" t="s">
        <v>63</v>
      </c>
      <c r="P6355" s="1" t="s">
        <v>43</v>
      </c>
      <c r="Q6355">
        <v>8712</v>
      </c>
      <c r="R6355">
        <v>5413100</v>
      </c>
      <c r="S6355" s="1" t="s">
        <v>64</v>
      </c>
    </row>
    <row r="6356" spans="1:19" x14ac:dyDescent="0.25">
      <c r="A6356" s="1" t="s">
        <v>23522</v>
      </c>
      <c r="B6356" s="1" t="s">
        <v>46</v>
      </c>
      <c r="C6356" s="1" t="s">
        <v>188</v>
      </c>
      <c r="D6356" s="1" t="s">
        <v>23523</v>
      </c>
      <c r="E6356" s="1" t="s">
        <v>23524</v>
      </c>
      <c r="F6356" s="1" t="s">
        <v>24</v>
      </c>
      <c r="G6356" s="1" t="s">
        <v>25</v>
      </c>
      <c r="H6356">
        <v>99515</v>
      </c>
      <c r="I6356" s="1" t="s">
        <v>23525</v>
      </c>
      <c r="J6356">
        <v>9072403707</v>
      </c>
      <c r="K6356" s="1" t="s">
        <v>23526</v>
      </c>
      <c r="L6356" s="1" t="s">
        <v>23527</v>
      </c>
      <c r="M6356">
        <v>1987</v>
      </c>
      <c r="N6356" s="1" t="s">
        <v>42</v>
      </c>
      <c r="O6356" s="1" t="s">
        <v>63</v>
      </c>
      <c r="P6356" s="1" t="s">
        <v>43</v>
      </c>
      <c r="S6356" s="1" t="s">
        <v>40</v>
      </c>
    </row>
    <row r="6357" spans="1:19" x14ac:dyDescent="0.25">
      <c r="A6357" s="1" t="s">
        <v>23528</v>
      </c>
      <c r="B6357" s="1" t="s">
        <v>250</v>
      </c>
      <c r="C6357" s="1" t="s">
        <v>251</v>
      </c>
      <c r="D6357" s="1" t="s">
        <v>310</v>
      </c>
      <c r="E6357" s="1" t="s">
        <v>23529</v>
      </c>
      <c r="F6357" s="1" t="s">
        <v>24</v>
      </c>
      <c r="G6357" s="1" t="s">
        <v>241</v>
      </c>
      <c r="H6357">
        <v>99801</v>
      </c>
      <c r="I6357" s="1" t="s">
        <v>23530</v>
      </c>
      <c r="J6357">
        <v>9075863663</v>
      </c>
      <c r="K6357" s="1" t="s">
        <v>23531</v>
      </c>
      <c r="L6357" s="1" t="s">
        <v>23532</v>
      </c>
      <c r="M6357">
        <v>0</v>
      </c>
      <c r="N6357" s="1" t="s">
        <v>42</v>
      </c>
      <c r="O6357" s="1" t="s">
        <v>63</v>
      </c>
      <c r="P6357" s="1" t="s">
        <v>43</v>
      </c>
      <c r="Q6357">
        <v>921</v>
      </c>
      <c r="R6357">
        <v>1125110</v>
      </c>
      <c r="S6357" s="1" t="s">
        <v>256</v>
      </c>
    </row>
    <row r="6358" spans="1:19" x14ac:dyDescent="0.25">
      <c r="A6358" s="1" t="s">
        <v>23533</v>
      </c>
      <c r="B6358" s="1" t="s">
        <v>144</v>
      </c>
      <c r="C6358" s="1" t="s">
        <v>145</v>
      </c>
      <c r="D6358" s="1" t="s">
        <v>145</v>
      </c>
      <c r="E6358" s="1" t="s">
        <v>23534</v>
      </c>
      <c r="F6358" s="1" t="s">
        <v>24</v>
      </c>
      <c r="G6358" s="1" t="s">
        <v>1623</v>
      </c>
      <c r="H6358">
        <v>99573</v>
      </c>
      <c r="I6358" s="1" t="s">
        <v>23535</v>
      </c>
      <c r="J6358">
        <v>9078224000</v>
      </c>
      <c r="K6358" s="1" t="s">
        <v>23536</v>
      </c>
      <c r="L6358" s="1" t="s">
        <v>7315</v>
      </c>
      <c r="M6358">
        <v>0</v>
      </c>
      <c r="N6358" s="1" t="s">
        <v>42</v>
      </c>
      <c r="O6358" s="1" t="s">
        <v>30</v>
      </c>
      <c r="P6358" s="1" t="s">
        <v>43</v>
      </c>
      <c r="Q6358">
        <v>7011</v>
      </c>
      <c r="R6358">
        <v>7211100</v>
      </c>
      <c r="S6358" s="1" t="s">
        <v>122</v>
      </c>
    </row>
    <row r="6359" spans="1:19" x14ac:dyDescent="0.25">
      <c r="A6359" s="1" t="s">
        <v>23537</v>
      </c>
      <c r="B6359" s="1" t="s">
        <v>34</v>
      </c>
      <c r="C6359" s="1" t="s">
        <v>35</v>
      </c>
      <c r="D6359" s="1" t="s">
        <v>1650</v>
      </c>
      <c r="E6359" s="1" t="s">
        <v>40</v>
      </c>
      <c r="F6359" s="1" t="s">
        <v>24</v>
      </c>
      <c r="G6359" s="1" t="s">
        <v>25</v>
      </c>
      <c r="H6359">
        <v>99501</v>
      </c>
      <c r="I6359" s="1" t="s">
        <v>40</v>
      </c>
      <c r="J6359">
        <v>9073349991</v>
      </c>
      <c r="K6359" s="1" t="s">
        <v>40</v>
      </c>
      <c r="L6359" s="1" t="s">
        <v>40</v>
      </c>
      <c r="M6359">
        <v>0</v>
      </c>
      <c r="N6359" s="1" t="s">
        <v>42</v>
      </c>
      <c r="O6359" s="1" t="s">
        <v>30</v>
      </c>
      <c r="P6359" s="1" t="s">
        <v>43</v>
      </c>
      <c r="Q6359">
        <v>7699</v>
      </c>
      <c r="R6359">
        <v>1152101</v>
      </c>
      <c r="S6359" s="1" t="s">
        <v>256</v>
      </c>
    </row>
    <row r="6360" spans="1:19" x14ac:dyDescent="0.25">
      <c r="A6360" s="1" t="s">
        <v>23538</v>
      </c>
      <c r="B6360" s="1" t="s">
        <v>56</v>
      </c>
      <c r="C6360" s="1" t="s">
        <v>1617</v>
      </c>
      <c r="D6360" s="1" t="s">
        <v>1618</v>
      </c>
      <c r="E6360" s="1" t="s">
        <v>23539</v>
      </c>
      <c r="F6360" s="1" t="s">
        <v>24</v>
      </c>
      <c r="G6360" s="1" t="s">
        <v>25</v>
      </c>
      <c r="H6360">
        <v>99508</v>
      </c>
      <c r="I6360" s="1" t="s">
        <v>23540</v>
      </c>
      <c r="J6360">
        <v>4355901675</v>
      </c>
      <c r="K6360" s="1" t="s">
        <v>40</v>
      </c>
      <c r="L6360" s="1" t="s">
        <v>23541</v>
      </c>
      <c r="M6360">
        <v>2009</v>
      </c>
      <c r="N6360" s="1" t="s">
        <v>42</v>
      </c>
      <c r="O6360" s="1" t="s">
        <v>63</v>
      </c>
      <c r="P6360" s="1" t="s">
        <v>53</v>
      </c>
      <c r="Q6360">
        <v>8742</v>
      </c>
      <c r="R6360">
        <v>541611</v>
      </c>
      <c r="S6360" s="1" t="s">
        <v>64</v>
      </c>
    </row>
    <row r="6361" spans="1:19" x14ac:dyDescent="0.25">
      <c r="A6361" s="1" t="s">
        <v>23542</v>
      </c>
      <c r="B6361" s="1" t="s">
        <v>124</v>
      </c>
      <c r="C6361" s="1" t="s">
        <v>125</v>
      </c>
      <c r="D6361" s="1" t="s">
        <v>286</v>
      </c>
      <c r="E6361" s="1" t="s">
        <v>23543</v>
      </c>
      <c r="F6361" s="1" t="s">
        <v>24</v>
      </c>
      <c r="G6361" s="1" t="s">
        <v>25</v>
      </c>
      <c r="H6361">
        <v>99502</v>
      </c>
      <c r="I6361" s="1" t="s">
        <v>23544</v>
      </c>
      <c r="J6361">
        <v>9072482305</v>
      </c>
      <c r="K6361" s="1" t="s">
        <v>40</v>
      </c>
      <c r="L6361" s="1" t="s">
        <v>23545</v>
      </c>
      <c r="M6361">
        <v>1997</v>
      </c>
      <c r="N6361" s="1" t="s">
        <v>42</v>
      </c>
      <c r="O6361" s="1" t="s">
        <v>63</v>
      </c>
      <c r="P6361" s="1" t="s">
        <v>43</v>
      </c>
      <c r="Q6361">
        <v>7389</v>
      </c>
      <c r="R6361">
        <v>5242920</v>
      </c>
      <c r="S6361" s="1" t="s">
        <v>109</v>
      </c>
    </row>
    <row r="6362" spans="1:19" x14ac:dyDescent="0.25">
      <c r="A6362" s="1" t="s">
        <v>23546</v>
      </c>
      <c r="B6362" s="1" t="s">
        <v>56</v>
      </c>
      <c r="C6362" s="1" t="s">
        <v>57</v>
      </c>
      <c r="D6362" s="1" t="s">
        <v>58</v>
      </c>
      <c r="E6362" s="1" t="s">
        <v>40</v>
      </c>
      <c r="F6362" s="1" t="s">
        <v>24</v>
      </c>
      <c r="G6362" s="1" t="s">
        <v>25</v>
      </c>
      <c r="H6362">
        <v>99507</v>
      </c>
      <c r="I6362" s="1" t="s">
        <v>23547</v>
      </c>
      <c r="J6362">
        <v>9075626163</v>
      </c>
      <c r="K6362" s="1" t="s">
        <v>40</v>
      </c>
      <c r="L6362" s="1" t="s">
        <v>23548</v>
      </c>
      <c r="M6362">
        <v>2008</v>
      </c>
      <c r="N6362" s="1" t="s">
        <v>42</v>
      </c>
      <c r="O6362" s="1" t="s">
        <v>63</v>
      </c>
      <c r="P6362" s="1" t="s">
        <v>43</v>
      </c>
      <c r="Q6362">
        <v>8748</v>
      </c>
      <c r="R6362">
        <v>541618</v>
      </c>
      <c r="S6362" s="1" t="s">
        <v>64</v>
      </c>
    </row>
    <row r="6363" spans="1:19" x14ac:dyDescent="0.25">
      <c r="A6363" s="1" t="s">
        <v>23549</v>
      </c>
      <c r="B6363" s="1" t="s">
        <v>144</v>
      </c>
      <c r="C6363" s="1" t="s">
        <v>878</v>
      </c>
      <c r="D6363" s="1" t="s">
        <v>16088</v>
      </c>
      <c r="E6363" s="1" t="s">
        <v>23550</v>
      </c>
      <c r="F6363" s="1" t="s">
        <v>24</v>
      </c>
      <c r="G6363" s="1" t="s">
        <v>25</v>
      </c>
      <c r="H6363">
        <v>99514</v>
      </c>
      <c r="I6363" s="1" t="s">
        <v>40</v>
      </c>
      <c r="J6363">
        <v>9073068102</v>
      </c>
      <c r="K6363" s="1" t="s">
        <v>23551</v>
      </c>
      <c r="L6363" s="1" t="s">
        <v>40</v>
      </c>
      <c r="M6363">
        <v>1947</v>
      </c>
      <c r="N6363" s="1" t="s">
        <v>42</v>
      </c>
      <c r="O6363" s="1" t="s">
        <v>63</v>
      </c>
      <c r="P6363" s="1" t="s">
        <v>31</v>
      </c>
      <c r="S6363" s="1" t="s">
        <v>40</v>
      </c>
    </row>
    <row r="6364" spans="1:19" x14ac:dyDescent="0.25">
      <c r="A6364" s="1" t="s">
        <v>23552</v>
      </c>
      <c r="B6364" s="1" t="s">
        <v>124</v>
      </c>
      <c r="C6364" s="1" t="s">
        <v>482</v>
      </c>
      <c r="D6364" s="1" t="s">
        <v>483</v>
      </c>
      <c r="E6364" s="1" t="s">
        <v>23553</v>
      </c>
      <c r="F6364" s="1" t="s">
        <v>24</v>
      </c>
      <c r="G6364" s="1" t="s">
        <v>241</v>
      </c>
      <c r="H6364">
        <v>99801</v>
      </c>
      <c r="I6364" s="1" t="s">
        <v>23554</v>
      </c>
      <c r="J6364">
        <v>3032471622</v>
      </c>
      <c r="K6364" s="1" t="s">
        <v>40</v>
      </c>
      <c r="L6364" s="1" t="s">
        <v>23555</v>
      </c>
      <c r="M6364">
        <v>2009</v>
      </c>
      <c r="N6364" s="1" t="s">
        <v>42</v>
      </c>
      <c r="O6364" s="1" t="s">
        <v>63</v>
      </c>
      <c r="P6364" s="1" t="s">
        <v>53</v>
      </c>
      <c r="Q6364">
        <v>8999</v>
      </c>
      <c r="R6364">
        <v>541990</v>
      </c>
      <c r="S6364" s="1" t="s">
        <v>64</v>
      </c>
    </row>
    <row r="6365" spans="1:19" x14ac:dyDescent="0.25">
      <c r="A6365" s="1" t="s">
        <v>23556</v>
      </c>
      <c r="B6365" s="1" t="s">
        <v>273</v>
      </c>
      <c r="C6365" s="1" t="s">
        <v>984</v>
      </c>
      <c r="D6365" s="1" t="s">
        <v>23557</v>
      </c>
      <c r="E6365" s="1" t="s">
        <v>23558</v>
      </c>
      <c r="F6365" s="1" t="s">
        <v>24</v>
      </c>
      <c r="G6365" s="1" t="s">
        <v>25</v>
      </c>
      <c r="H6365">
        <v>99515</v>
      </c>
      <c r="I6365" s="1" t="s">
        <v>23559</v>
      </c>
      <c r="J6365">
        <v>9077707011</v>
      </c>
      <c r="K6365" s="1" t="s">
        <v>40</v>
      </c>
      <c r="L6365" s="1" t="s">
        <v>23560</v>
      </c>
      <c r="M6365">
        <v>0</v>
      </c>
      <c r="N6365" s="1" t="s">
        <v>42</v>
      </c>
      <c r="O6365" s="1" t="s">
        <v>30</v>
      </c>
      <c r="P6365" s="1" t="s">
        <v>43</v>
      </c>
      <c r="Q6365">
        <v>5719</v>
      </c>
      <c r="R6365">
        <v>4422910</v>
      </c>
      <c r="S6365" s="1" t="s">
        <v>44</v>
      </c>
    </row>
    <row r="6366" spans="1:19" x14ac:dyDescent="0.25">
      <c r="A6366" s="1" t="s">
        <v>23561</v>
      </c>
      <c r="B6366" s="1" t="s">
        <v>152</v>
      </c>
      <c r="C6366" s="1" t="s">
        <v>666</v>
      </c>
      <c r="D6366" s="1" t="s">
        <v>666</v>
      </c>
      <c r="E6366" s="1" t="s">
        <v>23562</v>
      </c>
      <c r="F6366" s="1" t="s">
        <v>24</v>
      </c>
      <c r="G6366" s="1" t="s">
        <v>270</v>
      </c>
      <c r="H6366">
        <v>99835</v>
      </c>
      <c r="I6366" s="1" t="s">
        <v>23563</v>
      </c>
      <c r="J6366">
        <v>8889662322</v>
      </c>
      <c r="K6366" s="1" t="s">
        <v>40</v>
      </c>
      <c r="L6366" s="1" t="s">
        <v>23564</v>
      </c>
      <c r="M6366">
        <v>1998</v>
      </c>
      <c r="N6366" s="1" t="s">
        <v>42</v>
      </c>
      <c r="O6366" s="1" t="s">
        <v>52</v>
      </c>
      <c r="P6366" s="1" t="s">
        <v>87</v>
      </c>
      <c r="Q6366">
        <v>912</v>
      </c>
      <c r="R6366">
        <v>114111</v>
      </c>
      <c r="S6366" s="1" t="s">
        <v>256</v>
      </c>
    </row>
    <row r="6367" spans="1:19" x14ac:dyDescent="0.25">
      <c r="A6367" s="1" t="s">
        <v>23565</v>
      </c>
      <c r="B6367" s="1" t="s">
        <v>116</v>
      </c>
      <c r="C6367" s="1" t="s">
        <v>117</v>
      </c>
      <c r="D6367" s="1" t="s">
        <v>117</v>
      </c>
      <c r="E6367" s="1" t="s">
        <v>23566</v>
      </c>
      <c r="F6367" s="1" t="s">
        <v>24</v>
      </c>
      <c r="G6367" s="1" t="s">
        <v>25</v>
      </c>
      <c r="H6367">
        <v>99503</v>
      </c>
      <c r="I6367" s="1" t="s">
        <v>23567</v>
      </c>
      <c r="J6367">
        <v>9073394852</v>
      </c>
      <c r="K6367" s="1" t="s">
        <v>23568</v>
      </c>
      <c r="L6367" s="1" t="s">
        <v>23569</v>
      </c>
      <c r="M6367">
        <v>2009</v>
      </c>
      <c r="N6367" s="1" t="s">
        <v>42</v>
      </c>
      <c r="O6367" s="1" t="s">
        <v>30</v>
      </c>
      <c r="P6367" s="1" t="s">
        <v>43</v>
      </c>
      <c r="Q6367">
        <v>5812</v>
      </c>
      <c r="R6367">
        <v>7225111</v>
      </c>
      <c r="S6367" s="1" t="s">
        <v>122</v>
      </c>
    </row>
    <row r="6368" spans="1:19" x14ac:dyDescent="0.25">
      <c r="A6368" s="1" t="s">
        <v>23570</v>
      </c>
      <c r="B6368" s="1" t="s">
        <v>159</v>
      </c>
      <c r="C6368" s="1" t="s">
        <v>258</v>
      </c>
      <c r="D6368" s="1" t="s">
        <v>477</v>
      </c>
      <c r="E6368" s="1" t="s">
        <v>23571</v>
      </c>
      <c r="F6368" s="1" t="s">
        <v>24</v>
      </c>
      <c r="G6368" s="1" t="s">
        <v>270</v>
      </c>
      <c r="H6368">
        <v>99835</v>
      </c>
      <c r="I6368" s="1" t="s">
        <v>10625</v>
      </c>
      <c r="J6368">
        <v>9077471722</v>
      </c>
      <c r="K6368" s="1" t="s">
        <v>40</v>
      </c>
      <c r="L6368" s="1" t="s">
        <v>10626</v>
      </c>
      <c r="M6368">
        <v>0</v>
      </c>
      <c r="N6368" s="1" t="s">
        <v>42</v>
      </c>
      <c r="O6368" s="1" t="s">
        <v>30</v>
      </c>
      <c r="P6368" s="1" t="s">
        <v>72</v>
      </c>
      <c r="Q6368">
        <v>8011</v>
      </c>
      <c r="R6368">
        <v>6211110</v>
      </c>
      <c r="S6368" s="1" t="s">
        <v>166</v>
      </c>
    </row>
    <row r="6369" spans="1:19" x14ac:dyDescent="0.25">
      <c r="A6369" s="1" t="s">
        <v>23572</v>
      </c>
      <c r="B6369" s="1" t="s">
        <v>159</v>
      </c>
      <c r="C6369" s="1" t="s">
        <v>258</v>
      </c>
      <c r="D6369" s="1" t="s">
        <v>23573</v>
      </c>
      <c r="E6369" s="1" t="s">
        <v>23574</v>
      </c>
      <c r="F6369" s="1" t="s">
        <v>24</v>
      </c>
      <c r="G6369" s="1" t="s">
        <v>60</v>
      </c>
      <c r="H6369">
        <v>99701</v>
      </c>
      <c r="I6369" s="1" t="s">
        <v>11843</v>
      </c>
      <c r="J6369">
        <v>9074524768</v>
      </c>
      <c r="K6369" s="1" t="s">
        <v>40</v>
      </c>
      <c r="L6369" s="1" t="s">
        <v>11844</v>
      </c>
      <c r="M6369">
        <v>1976</v>
      </c>
      <c r="N6369" s="1" t="s">
        <v>42</v>
      </c>
      <c r="O6369" s="1" t="s">
        <v>30</v>
      </c>
      <c r="P6369" s="1" t="s">
        <v>72</v>
      </c>
      <c r="Q6369">
        <v>8011</v>
      </c>
      <c r="R6369">
        <v>6211110</v>
      </c>
      <c r="S6369" s="1" t="s">
        <v>166</v>
      </c>
    </row>
    <row r="6370" spans="1:19" x14ac:dyDescent="0.25">
      <c r="A6370" s="1" t="s">
        <v>23575</v>
      </c>
      <c r="B6370" s="1" t="s">
        <v>124</v>
      </c>
      <c r="C6370" s="1" t="s">
        <v>125</v>
      </c>
      <c r="D6370" s="1" t="s">
        <v>126</v>
      </c>
      <c r="E6370" s="1" t="s">
        <v>23576</v>
      </c>
      <c r="F6370" s="1" t="s">
        <v>24</v>
      </c>
      <c r="G6370" s="1" t="s">
        <v>25</v>
      </c>
      <c r="H6370">
        <v>99503</v>
      </c>
      <c r="I6370" s="1" t="s">
        <v>23577</v>
      </c>
      <c r="J6370">
        <v>2139156887</v>
      </c>
      <c r="K6370" s="1" t="s">
        <v>23578</v>
      </c>
      <c r="L6370" s="1" t="s">
        <v>23579</v>
      </c>
      <c r="M6370">
        <v>2011</v>
      </c>
      <c r="N6370" s="1" t="s">
        <v>42</v>
      </c>
      <c r="O6370" s="1" t="s">
        <v>63</v>
      </c>
      <c r="P6370" s="1" t="s">
        <v>31</v>
      </c>
      <c r="S6370" s="1" t="s">
        <v>40</v>
      </c>
    </row>
    <row r="6371" spans="1:19" x14ac:dyDescent="0.25">
      <c r="A6371" s="1" t="s">
        <v>23580</v>
      </c>
      <c r="B6371" s="1" t="s">
        <v>124</v>
      </c>
      <c r="C6371" s="1" t="s">
        <v>125</v>
      </c>
      <c r="D6371" s="1" t="s">
        <v>126</v>
      </c>
      <c r="E6371" s="1" t="s">
        <v>23581</v>
      </c>
      <c r="F6371" s="1" t="s">
        <v>24</v>
      </c>
      <c r="G6371" s="1" t="s">
        <v>25</v>
      </c>
      <c r="H6371">
        <v>99518</v>
      </c>
      <c r="I6371" s="1" t="s">
        <v>23582</v>
      </c>
      <c r="J6371">
        <v>9073333456</v>
      </c>
      <c r="K6371" s="1" t="s">
        <v>23583</v>
      </c>
      <c r="L6371" s="1" t="s">
        <v>23584</v>
      </c>
      <c r="M6371">
        <v>0</v>
      </c>
      <c r="N6371" s="1" t="s">
        <v>42</v>
      </c>
      <c r="O6371" s="1" t="s">
        <v>63</v>
      </c>
      <c r="P6371" s="1" t="s">
        <v>31</v>
      </c>
      <c r="S6371" s="1" t="s">
        <v>40</v>
      </c>
    </row>
    <row r="6372" spans="1:19" x14ac:dyDescent="0.25">
      <c r="A6372" s="1" t="s">
        <v>23585</v>
      </c>
      <c r="B6372" s="1" t="s">
        <v>238</v>
      </c>
      <c r="C6372" s="1" t="s">
        <v>559</v>
      </c>
      <c r="D6372" s="1" t="s">
        <v>1689</v>
      </c>
      <c r="E6372" s="1" t="s">
        <v>40</v>
      </c>
      <c r="F6372" s="1" t="s">
        <v>24</v>
      </c>
      <c r="G6372" s="1" t="s">
        <v>128</v>
      </c>
      <c r="H6372">
        <v>99780</v>
      </c>
      <c r="I6372" s="1" t="s">
        <v>40</v>
      </c>
      <c r="J6372">
        <v>0</v>
      </c>
      <c r="K6372" s="1" t="s">
        <v>40</v>
      </c>
      <c r="L6372" s="1" t="s">
        <v>40</v>
      </c>
      <c r="M6372">
        <v>0</v>
      </c>
      <c r="N6372" s="1" t="s">
        <v>42</v>
      </c>
      <c r="O6372" s="1" t="s">
        <v>30</v>
      </c>
      <c r="P6372" s="1" t="s">
        <v>53</v>
      </c>
      <c r="Q6372">
        <v>752</v>
      </c>
      <c r="R6372">
        <v>812910</v>
      </c>
      <c r="S6372" s="1" t="s">
        <v>32</v>
      </c>
    </row>
    <row r="6373" spans="1:19" x14ac:dyDescent="0.25">
      <c r="A6373" s="1" t="s">
        <v>23586</v>
      </c>
      <c r="B6373" s="1" t="s">
        <v>116</v>
      </c>
      <c r="C6373" s="1" t="s">
        <v>729</v>
      </c>
      <c r="D6373" s="1" t="s">
        <v>11592</v>
      </c>
      <c r="E6373" s="1" t="s">
        <v>23587</v>
      </c>
      <c r="F6373" s="1" t="s">
        <v>24</v>
      </c>
      <c r="G6373" s="1" t="s">
        <v>60</v>
      </c>
      <c r="H6373">
        <v>99709</v>
      </c>
      <c r="I6373" s="1" t="s">
        <v>23588</v>
      </c>
      <c r="J6373">
        <v>9074798452</v>
      </c>
      <c r="K6373" s="1" t="s">
        <v>23589</v>
      </c>
      <c r="L6373" s="1" t="s">
        <v>23590</v>
      </c>
      <c r="M6373">
        <v>1978</v>
      </c>
      <c r="N6373" s="1" t="s">
        <v>42</v>
      </c>
      <c r="O6373" s="1" t="s">
        <v>30</v>
      </c>
      <c r="P6373" s="1" t="s">
        <v>171</v>
      </c>
      <c r="S6373" s="1" t="s">
        <v>40</v>
      </c>
    </row>
    <row r="6374" spans="1:19" x14ac:dyDescent="0.25">
      <c r="A6374" s="1" t="s">
        <v>23591</v>
      </c>
      <c r="B6374" s="1" t="s">
        <v>173</v>
      </c>
      <c r="C6374" s="1" t="s">
        <v>8168</v>
      </c>
      <c r="D6374" s="1" t="s">
        <v>8169</v>
      </c>
      <c r="E6374" s="1" t="s">
        <v>23592</v>
      </c>
      <c r="F6374" s="1" t="s">
        <v>24</v>
      </c>
      <c r="G6374" s="1" t="s">
        <v>485</v>
      </c>
      <c r="H6374">
        <v>99669</v>
      </c>
      <c r="I6374" s="1" t="s">
        <v>23593</v>
      </c>
      <c r="J6374">
        <v>9072624117</v>
      </c>
      <c r="K6374" s="1" t="s">
        <v>40</v>
      </c>
      <c r="L6374" s="1" t="s">
        <v>23594</v>
      </c>
      <c r="M6374">
        <v>1972</v>
      </c>
      <c r="N6374" s="1" t="s">
        <v>42</v>
      </c>
      <c r="O6374" s="1" t="s">
        <v>30</v>
      </c>
      <c r="P6374" s="1" t="s">
        <v>53</v>
      </c>
      <c r="Q6374">
        <v>6515</v>
      </c>
      <c r="R6374">
        <v>531190</v>
      </c>
      <c r="S6374" s="1" t="s">
        <v>177</v>
      </c>
    </row>
    <row r="6375" spans="1:19" x14ac:dyDescent="0.25">
      <c r="A6375" s="1" t="s">
        <v>23595</v>
      </c>
      <c r="B6375" s="1" t="s">
        <v>173</v>
      </c>
      <c r="C6375" s="1" t="s">
        <v>563</v>
      </c>
      <c r="D6375" s="1" t="s">
        <v>564</v>
      </c>
      <c r="E6375" s="1" t="s">
        <v>23596</v>
      </c>
      <c r="F6375" s="1" t="s">
        <v>24</v>
      </c>
      <c r="G6375" s="1" t="s">
        <v>205</v>
      </c>
      <c r="H6375">
        <v>99645</v>
      </c>
      <c r="I6375" s="1" t="s">
        <v>23597</v>
      </c>
      <c r="J6375">
        <v>9077455370</v>
      </c>
      <c r="K6375" s="1" t="s">
        <v>40</v>
      </c>
      <c r="L6375" s="1" t="s">
        <v>23598</v>
      </c>
      <c r="M6375">
        <v>0</v>
      </c>
      <c r="N6375" s="1" t="s">
        <v>42</v>
      </c>
      <c r="O6375" s="1" t="s">
        <v>30</v>
      </c>
      <c r="P6375" s="1" t="s">
        <v>43</v>
      </c>
      <c r="Q6375">
        <v>6513</v>
      </c>
      <c r="R6375">
        <v>5311100</v>
      </c>
      <c r="S6375" s="1" t="s">
        <v>177</v>
      </c>
    </row>
    <row r="6376" spans="1:19" x14ac:dyDescent="0.25">
      <c r="A6376" s="1" t="s">
        <v>23599</v>
      </c>
      <c r="B6376" s="1" t="s">
        <v>173</v>
      </c>
      <c r="C6376" s="1" t="s">
        <v>2214</v>
      </c>
      <c r="D6376" s="1" t="s">
        <v>4805</v>
      </c>
      <c r="E6376" s="1" t="s">
        <v>40</v>
      </c>
      <c r="F6376" s="1" t="s">
        <v>24</v>
      </c>
      <c r="G6376" s="1" t="s">
        <v>60</v>
      </c>
      <c r="H6376">
        <v>99709</v>
      </c>
      <c r="I6376" s="1" t="s">
        <v>6576</v>
      </c>
      <c r="J6376">
        <v>9074523118</v>
      </c>
      <c r="K6376" s="1" t="s">
        <v>40</v>
      </c>
      <c r="L6376" s="1" t="s">
        <v>6577</v>
      </c>
      <c r="M6376">
        <v>0</v>
      </c>
      <c r="N6376" s="1" t="s">
        <v>42</v>
      </c>
      <c r="O6376" s="1" t="s">
        <v>63</v>
      </c>
      <c r="P6376" s="1" t="s">
        <v>87</v>
      </c>
      <c r="Q6376">
        <v>6512</v>
      </c>
      <c r="R6376">
        <v>5311200</v>
      </c>
      <c r="S6376" s="1" t="s">
        <v>177</v>
      </c>
    </row>
    <row r="6377" spans="1:19" x14ac:dyDescent="0.25">
      <c r="A6377" s="1" t="s">
        <v>23600</v>
      </c>
      <c r="B6377" s="1" t="s">
        <v>56</v>
      </c>
      <c r="C6377" s="1" t="s">
        <v>57</v>
      </c>
      <c r="D6377" s="1" t="s">
        <v>18757</v>
      </c>
      <c r="E6377" s="1" t="s">
        <v>40</v>
      </c>
      <c r="F6377" s="1" t="s">
        <v>24</v>
      </c>
      <c r="G6377" s="1" t="s">
        <v>1822</v>
      </c>
      <c r="H6377">
        <v>99634</v>
      </c>
      <c r="I6377" s="1" t="s">
        <v>40</v>
      </c>
      <c r="J6377">
        <v>9077377201</v>
      </c>
      <c r="K6377" s="1" t="s">
        <v>40</v>
      </c>
      <c r="L6377" s="1" t="s">
        <v>40</v>
      </c>
      <c r="M6377">
        <v>0</v>
      </c>
      <c r="N6377" s="1" t="s">
        <v>42</v>
      </c>
      <c r="O6377" s="1" t="s">
        <v>63</v>
      </c>
      <c r="P6377" s="1" t="s">
        <v>136</v>
      </c>
      <c r="Q6377">
        <v>8748</v>
      </c>
      <c r="R6377">
        <v>541690</v>
      </c>
      <c r="S6377" s="1" t="s">
        <v>64</v>
      </c>
    </row>
    <row r="6378" spans="1:19" x14ac:dyDescent="0.25">
      <c r="A6378" s="1" t="s">
        <v>23601</v>
      </c>
      <c r="B6378" s="1" t="s">
        <v>144</v>
      </c>
      <c r="C6378" s="1" t="s">
        <v>145</v>
      </c>
      <c r="D6378" s="1" t="s">
        <v>146</v>
      </c>
      <c r="E6378" s="1" t="s">
        <v>23602</v>
      </c>
      <c r="F6378" s="1" t="s">
        <v>24</v>
      </c>
      <c r="G6378" s="1" t="s">
        <v>805</v>
      </c>
      <c r="H6378">
        <v>99576</v>
      </c>
      <c r="I6378" s="1" t="s">
        <v>23603</v>
      </c>
      <c r="J6378">
        <v>9078422950</v>
      </c>
      <c r="K6378" s="1" t="s">
        <v>23604</v>
      </c>
      <c r="L6378" s="1" t="s">
        <v>807</v>
      </c>
      <c r="M6378">
        <v>0</v>
      </c>
      <c r="N6378" s="1" t="s">
        <v>42</v>
      </c>
      <c r="O6378" s="1" t="s">
        <v>30</v>
      </c>
      <c r="P6378" s="1" t="s">
        <v>43</v>
      </c>
      <c r="Q6378">
        <v>7011</v>
      </c>
      <c r="R6378">
        <v>7211910</v>
      </c>
      <c r="S6378" s="1" t="s">
        <v>122</v>
      </c>
    </row>
    <row r="6379" spans="1:19" x14ac:dyDescent="0.25">
      <c r="A6379" s="1" t="s">
        <v>23605</v>
      </c>
      <c r="B6379" s="1" t="s">
        <v>34</v>
      </c>
      <c r="C6379" s="1" t="s">
        <v>35</v>
      </c>
      <c r="D6379" s="1" t="s">
        <v>2797</v>
      </c>
      <c r="E6379" s="1" t="s">
        <v>23606</v>
      </c>
      <c r="F6379" s="1" t="s">
        <v>24</v>
      </c>
      <c r="G6379" s="1" t="s">
        <v>1046</v>
      </c>
      <c r="H6379">
        <v>99921</v>
      </c>
      <c r="I6379" s="1" t="s">
        <v>40</v>
      </c>
      <c r="J6379">
        <v>9075307133</v>
      </c>
      <c r="K6379" s="1" t="s">
        <v>40</v>
      </c>
      <c r="L6379" s="1" t="s">
        <v>1790</v>
      </c>
      <c r="M6379">
        <v>2010</v>
      </c>
      <c r="N6379" s="1" t="s">
        <v>42</v>
      </c>
      <c r="O6379" s="1" t="s">
        <v>30</v>
      </c>
      <c r="P6379" s="1" t="s">
        <v>53</v>
      </c>
      <c r="Q6379">
        <v>7699</v>
      </c>
      <c r="R6379">
        <v>811412</v>
      </c>
      <c r="S6379" s="1" t="s">
        <v>32</v>
      </c>
    </row>
    <row r="6380" spans="1:19" x14ac:dyDescent="0.25">
      <c r="A6380" s="1" t="s">
        <v>23607</v>
      </c>
      <c r="B6380" s="1" t="s">
        <v>273</v>
      </c>
      <c r="C6380" s="1" t="s">
        <v>351</v>
      </c>
      <c r="D6380" s="1" t="s">
        <v>352</v>
      </c>
      <c r="E6380" s="1" t="s">
        <v>23608</v>
      </c>
      <c r="F6380" s="1" t="s">
        <v>24</v>
      </c>
      <c r="G6380" s="1" t="s">
        <v>514</v>
      </c>
      <c r="H6380">
        <v>99639</v>
      </c>
      <c r="I6380" s="1" t="s">
        <v>23609</v>
      </c>
      <c r="J6380">
        <v>9075673385</v>
      </c>
      <c r="K6380" s="1" t="s">
        <v>40</v>
      </c>
      <c r="L6380" s="1" t="s">
        <v>5516</v>
      </c>
      <c r="M6380">
        <v>1989</v>
      </c>
      <c r="N6380" s="1" t="s">
        <v>42</v>
      </c>
      <c r="O6380" s="1" t="s">
        <v>30</v>
      </c>
      <c r="P6380" s="1" t="s">
        <v>43</v>
      </c>
      <c r="Q6380">
        <v>5947</v>
      </c>
      <c r="R6380">
        <v>4532201</v>
      </c>
      <c r="S6380" s="1" t="s">
        <v>44</v>
      </c>
    </row>
    <row r="6381" spans="1:19" x14ac:dyDescent="0.25">
      <c r="A6381" s="1" t="s">
        <v>23610</v>
      </c>
      <c r="B6381" s="1" t="s">
        <v>144</v>
      </c>
      <c r="C6381" s="1" t="s">
        <v>145</v>
      </c>
      <c r="D6381" s="1" t="s">
        <v>146</v>
      </c>
      <c r="E6381" s="1" t="s">
        <v>40</v>
      </c>
      <c r="F6381" s="1" t="s">
        <v>24</v>
      </c>
      <c r="G6381" s="1" t="s">
        <v>639</v>
      </c>
      <c r="H6381">
        <v>99615</v>
      </c>
      <c r="I6381" s="1" t="s">
        <v>23611</v>
      </c>
      <c r="J6381">
        <v>9074862470</v>
      </c>
      <c r="K6381" s="1" t="s">
        <v>23612</v>
      </c>
      <c r="L6381" s="1" t="s">
        <v>23613</v>
      </c>
      <c r="M6381">
        <v>0</v>
      </c>
      <c r="N6381" s="1" t="s">
        <v>42</v>
      </c>
      <c r="O6381" s="1" t="s">
        <v>30</v>
      </c>
      <c r="P6381" s="1" t="s">
        <v>43</v>
      </c>
      <c r="Q6381">
        <v>7011</v>
      </c>
      <c r="R6381">
        <v>7211910</v>
      </c>
      <c r="S6381" s="1" t="s">
        <v>122</v>
      </c>
    </row>
    <row r="6382" spans="1:19" x14ac:dyDescent="0.25">
      <c r="A6382" s="1" t="s">
        <v>23614</v>
      </c>
      <c r="B6382" s="1" t="s">
        <v>34</v>
      </c>
      <c r="C6382" s="1" t="s">
        <v>460</v>
      </c>
      <c r="D6382" s="1" t="s">
        <v>461</v>
      </c>
      <c r="E6382" s="1" t="s">
        <v>23615</v>
      </c>
      <c r="F6382" s="1" t="s">
        <v>24</v>
      </c>
      <c r="G6382" s="1" t="s">
        <v>60</v>
      </c>
      <c r="H6382">
        <v>99712</v>
      </c>
      <c r="I6382" s="1" t="s">
        <v>40</v>
      </c>
      <c r="J6382">
        <v>9074572022</v>
      </c>
      <c r="K6382" s="1" t="s">
        <v>40</v>
      </c>
      <c r="L6382" s="1" t="s">
        <v>40</v>
      </c>
      <c r="M6382">
        <v>0</v>
      </c>
      <c r="N6382" s="1" t="s">
        <v>42</v>
      </c>
      <c r="O6382" s="1" t="s">
        <v>30</v>
      </c>
      <c r="P6382" s="1" t="s">
        <v>43</v>
      </c>
      <c r="Q6382">
        <v>8351</v>
      </c>
      <c r="R6382">
        <v>6244100</v>
      </c>
      <c r="S6382" s="1" t="s">
        <v>166</v>
      </c>
    </row>
    <row r="6383" spans="1:19" x14ac:dyDescent="0.25">
      <c r="A6383" s="1" t="s">
        <v>23616</v>
      </c>
      <c r="B6383" s="1" t="s">
        <v>74</v>
      </c>
      <c r="C6383" s="1" t="s">
        <v>75</v>
      </c>
      <c r="D6383" s="1" t="s">
        <v>76</v>
      </c>
      <c r="E6383" s="1" t="s">
        <v>23617</v>
      </c>
      <c r="F6383" s="1" t="s">
        <v>24</v>
      </c>
      <c r="G6383" s="1" t="s">
        <v>25</v>
      </c>
      <c r="H6383">
        <v>99515</v>
      </c>
      <c r="I6383" s="1" t="s">
        <v>23618</v>
      </c>
      <c r="J6383">
        <v>9079802447</v>
      </c>
      <c r="K6383" s="1" t="s">
        <v>40</v>
      </c>
      <c r="L6383" s="1" t="s">
        <v>23619</v>
      </c>
      <c r="M6383">
        <v>2012</v>
      </c>
      <c r="N6383" s="1" t="s">
        <v>42</v>
      </c>
      <c r="O6383" s="1" t="s">
        <v>63</v>
      </c>
      <c r="P6383" s="1" t="s">
        <v>53</v>
      </c>
      <c r="Q6383">
        <v>4959</v>
      </c>
      <c r="R6383">
        <v>488490</v>
      </c>
      <c r="S6383" s="1" t="s">
        <v>81</v>
      </c>
    </row>
    <row r="6384" spans="1:19" x14ac:dyDescent="0.25">
      <c r="A6384" s="1" t="s">
        <v>23620</v>
      </c>
      <c r="B6384" s="1" t="s">
        <v>173</v>
      </c>
      <c r="C6384" s="1" t="s">
        <v>174</v>
      </c>
      <c r="D6384" s="1" t="s">
        <v>383</v>
      </c>
      <c r="E6384" s="1" t="s">
        <v>40</v>
      </c>
      <c r="F6384" s="1" t="s">
        <v>24</v>
      </c>
      <c r="G6384" s="1" t="s">
        <v>155</v>
      </c>
      <c r="H6384">
        <v>99603</v>
      </c>
      <c r="I6384" s="1" t="s">
        <v>23621</v>
      </c>
      <c r="J6384">
        <v>0</v>
      </c>
      <c r="K6384" s="1" t="s">
        <v>40</v>
      </c>
      <c r="L6384" s="1" t="s">
        <v>40</v>
      </c>
      <c r="M6384">
        <v>2007</v>
      </c>
      <c r="N6384" s="1" t="s">
        <v>42</v>
      </c>
      <c r="O6384" s="1" t="s">
        <v>52</v>
      </c>
      <c r="P6384" s="1" t="s">
        <v>43</v>
      </c>
      <c r="Q6384">
        <v>6531</v>
      </c>
      <c r="R6384">
        <v>531320</v>
      </c>
      <c r="S6384" s="1" t="s">
        <v>177</v>
      </c>
    </row>
    <row r="6385" spans="1:19" x14ac:dyDescent="0.25">
      <c r="A6385" s="1" t="s">
        <v>23622</v>
      </c>
      <c r="B6385" s="1" t="s">
        <v>159</v>
      </c>
      <c r="C6385" s="1" t="s">
        <v>258</v>
      </c>
      <c r="D6385" s="1" t="s">
        <v>23623</v>
      </c>
      <c r="E6385" s="1" t="s">
        <v>23624</v>
      </c>
      <c r="F6385" s="1" t="s">
        <v>24</v>
      </c>
      <c r="G6385" s="1" t="s">
        <v>205</v>
      </c>
      <c r="H6385">
        <v>99645</v>
      </c>
      <c r="I6385" s="1" t="s">
        <v>23625</v>
      </c>
      <c r="J6385">
        <v>9077459310</v>
      </c>
      <c r="K6385" s="1" t="s">
        <v>40</v>
      </c>
      <c r="L6385" s="1" t="s">
        <v>19512</v>
      </c>
      <c r="M6385">
        <v>2010</v>
      </c>
      <c r="N6385" s="1" t="s">
        <v>42</v>
      </c>
      <c r="O6385" s="1" t="s">
        <v>30</v>
      </c>
      <c r="P6385" s="1" t="s">
        <v>87</v>
      </c>
      <c r="Q6385">
        <v>8011</v>
      </c>
      <c r="R6385">
        <v>6211110</v>
      </c>
      <c r="S6385" s="1" t="s">
        <v>166</v>
      </c>
    </row>
    <row r="6386" spans="1:19" x14ac:dyDescent="0.25">
      <c r="A6386" s="1" t="s">
        <v>23626</v>
      </c>
      <c r="B6386" s="1" t="s">
        <v>124</v>
      </c>
      <c r="C6386" s="1" t="s">
        <v>125</v>
      </c>
      <c r="D6386" s="1" t="s">
        <v>286</v>
      </c>
      <c r="E6386" s="1" t="s">
        <v>23627</v>
      </c>
      <c r="F6386" s="1" t="s">
        <v>24</v>
      </c>
      <c r="G6386" s="1" t="s">
        <v>25</v>
      </c>
      <c r="H6386">
        <v>99508</v>
      </c>
      <c r="I6386" s="1" t="s">
        <v>23628</v>
      </c>
      <c r="J6386">
        <v>9072772626</v>
      </c>
      <c r="K6386" s="1" t="s">
        <v>40</v>
      </c>
      <c r="L6386" s="1" t="s">
        <v>23629</v>
      </c>
      <c r="M6386">
        <v>2001</v>
      </c>
      <c r="N6386" s="1" t="s">
        <v>42</v>
      </c>
      <c r="O6386" s="1" t="s">
        <v>63</v>
      </c>
      <c r="P6386" s="1" t="s">
        <v>72</v>
      </c>
      <c r="Q6386">
        <v>7389</v>
      </c>
      <c r="R6386">
        <v>5419900</v>
      </c>
      <c r="S6386" s="1" t="s">
        <v>64</v>
      </c>
    </row>
    <row r="6387" spans="1:19" x14ac:dyDescent="0.25">
      <c r="A6387" s="1" t="s">
        <v>23630</v>
      </c>
      <c r="B6387" s="1" t="s">
        <v>273</v>
      </c>
      <c r="C6387" s="1" t="s">
        <v>693</v>
      </c>
      <c r="D6387" s="1" t="s">
        <v>693</v>
      </c>
      <c r="E6387" s="1" t="s">
        <v>23631</v>
      </c>
      <c r="F6387" s="1" t="s">
        <v>24</v>
      </c>
      <c r="G6387" s="1" t="s">
        <v>326</v>
      </c>
      <c r="H6387">
        <v>99762</v>
      </c>
      <c r="I6387" s="1" t="s">
        <v>23632</v>
      </c>
      <c r="J6387">
        <v>9074435940</v>
      </c>
      <c r="K6387" s="1" t="s">
        <v>40</v>
      </c>
      <c r="L6387" s="1" t="s">
        <v>40</v>
      </c>
      <c r="M6387">
        <v>1997</v>
      </c>
      <c r="N6387" s="1" t="s">
        <v>42</v>
      </c>
      <c r="O6387" s="1" t="s">
        <v>30</v>
      </c>
      <c r="P6387" s="1" t="s">
        <v>72</v>
      </c>
      <c r="Q6387">
        <v>5411</v>
      </c>
      <c r="R6387">
        <v>445110</v>
      </c>
      <c r="S6387" s="1" t="s">
        <v>44</v>
      </c>
    </row>
    <row r="6388" spans="1:19" x14ac:dyDescent="0.25">
      <c r="A6388" s="1" t="s">
        <v>23633</v>
      </c>
      <c r="B6388" s="1" t="s">
        <v>124</v>
      </c>
      <c r="C6388" s="1" t="s">
        <v>125</v>
      </c>
      <c r="D6388" s="1" t="s">
        <v>286</v>
      </c>
      <c r="E6388" s="1" t="s">
        <v>40</v>
      </c>
      <c r="F6388" s="1" t="s">
        <v>24</v>
      </c>
      <c r="G6388" s="1" t="s">
        <v>205</v>
      </c>
      <c r="H6388">
        <v>99645</v>
      </c>
      <c r="I6388" s="1" t="s">
        <v>23634</v>
      </c>
      <c r="J6388">
        <v>9073546372</v>
      </c>
      <c r="K6388" s="1" t="s">
        <v>40</v>
      </c>
      <c r="L6388" s="1" t="s">
        <v>40</v>
      </c>
      <c r="M6388">
        <v>2007</v>
      </c>
      <c r="N6388" s="1" t="s">
        <v>42</v>
      </c>
      <c r="O6388" s="1" t="s">
        <v>63</v>
      </c>
      <c r="P6388" s="1" t="s">
        <v>53</v>
      </c>
      <c r="Q6388">
        <v>7389</v>
      </c>
      <c r="R6388">
        <v>561990</v>
      </c>
      <c r="S6388" s="1" t="s">
        <v>93</v>
      </c>
    </row>
    <row r="6389" spans="1:19" x14ac:dyDescent="0.25">
      <c r="A6389" s="1" t="s">
        <v>23635</v>
      </c>
      <c r="B6389" s="1" t="s">
        <v>34</v>
      </c>
      <c r="C6389" s="1" t="s">
        <v>913</v>
      </c>
      <c r="D6389" s="1" t="s">
        <v>6652</v>
      </c>
      <c r="E6389" s="1" t="s">
        <v>23636</v>
      </c>
      <c r="F6389" s="1" t="s">
        <v>24</v>
      </c>
      <c r="G6389" s="1" t="s">
        <v>60</v>
      </c>
      <c r="H6389">
        <v>99709</v>
      </c>
      <c r="I6389" s="1" t="s">
        <v>23637</v>
      </c>
      <c r="J6389">
        <v>9074527144</v>
      </c>
      <c r="K6389" s="1" t="s">
        <v>40</v>
      </c>
      <c r="L6389" s="1" t="s">
        <v>23638</v>
      </c>
      <c r="M6389">
        <v>2010</v>
      </c>
      <c r="N6389" s="1" t="s">
        <v>42</v>
      </c>
      <c r="O6389" s="1" t="s">
        <v>30</v>
      </c>
      <c r="P6389" s="1" t="s">
        <v>87</v>
      </c>
      <c r="Q6389">
        <v>7299</v>
      </c>
      <c r="R6389">
        <v>2361181</v>
      </c>
      <c r="S6389" s="1" t="s">
        <v>54</v>
      </c>
    </row>
    <row r="6390" spans="1:19" x14ac:dyDescent="0.25">
      <c r="A6390" s="1" t="s">
        <v>23639</v>
      </c>
      <c r="B6390" s="1" t="s">
        <v>34</v>
      </c>
      <c r="C6390" s="1" t="s">
        <v>35</v>
      </c>
      <c r="D6390" s="1" t="s">
        <v>19722</v>
      </c>
      <c r="E6390" s="1" t="s">
        <v>23640</v>
      </c>
      <c r="F6390" s="1" t="s">
        <v>24</v>
      </c>
      <c r="G6390" s="1" t="s">
        <v>25</v>
      </c>
      <c r="H6390">
        <v>99518</v>
      </c>
      <c r="I6390" s="1" t="s">
        <v>13964</v>
      </c>
      <c r="J6390">
        <v>9077701850</v>
      </c>
      <c r="K6390" s="1" t="s">
        <v>23641</v>
      </c>
      <c r="L6390" s="1" t="s">
        <v>23642</v>
      </c>
      <c r="M6390">
        <v>2000</v>
      </c>
      <c r="N6390" s="1" t="s">
        <v>783</v>
      </c>
      <c r="O6390" s="1" t="s">
        <v>63</v>
      </c>
      <c r="P6390" s="1" t="s">
        <v>87</v>
      </c>
      <c r="Q6390">
        <v>7699</v>
      </c>
      <c r="R6390">
        <v>811310</v>
      </c>
      <c r="S6390" s="1" t="s">
        <v>32</v>
      </c>
    </row>
    <row r="6391" spans="1:19" x14ac:dyDescent="0.25">
      <c r="A6391" s="1" t="s">
        <v>23643</v>
      </c>
      <c r="B6391" s="1" t="s">
        <v>124</v>
      </c>
      <c r="C6391" s="1" t="s">
        <v>482</v>
      </c>
      <c r="D6391" s="1" t="s">
        <v>483</v>
      </c>
      <c r="E6391" s="1" t="s">
        <v>23644</v>
      </c>
      <c r="F6391" s="1" t="s">
        <v>24</v>
      </c>
      <c r="G6391" s="1" t="s">
        <v>205</v>
      </c>
      <c r="H6391">
        <v>99645</v>
      </c>
      <c r="I6391" s="1" t="s">
        <v>23645</v>
      </c>
      <c r="J6391">
        <v>9077453776</v>
      </c>
      <c r="K6391" s="1" t="s">
        <v>40</v>
      </c>
      <c r="L6391" s="1" t="s">
        <v>23646</v>
      </c>
      <c r="M6391">
        <v>1980</v>
      </c>
      <c r="N6391" s="1" t="s">
        <v>42</v>
      </c>
      <c r="O6391" s="1" t="s">
        <v>63</v>
      </c>
      <c r="P6391" s="1" t="s">
        <v>53</v>
      </c>
      <c r="Q6391">
        <v>8999</v>
      </c>
      <c r="R6391">
        <v>541990</v>
      </c>
      <c r="S6391" s="1" t="s">
        <v>64</v>
      </c>
    </row>
    <row r="6392" spans="1:19" x14ac:dyDescent="0.25">
      <c r="A6392" s="1" t="s">
        <v>23647</v>
      </c>
      <c r="B6392" s="1" t="s">
        <v>159</v>
      </c>
      <c r="C6392" s="1" t="s">
        <v>377</v>
      </c>
      <c r="D6392" s="1" t="s">
        <v>378</v>
      </c>
      <c r="E6392" s="1" t="s">
        <v>23648</v>
      </c>
      <c r="F6392" s="1" t="s">
        <v>24</v>
      </c>
      <c r="G6392" s="1" t="s">
        <v>25</v>
      </c>
      <c r="H6392">
        <v>99508</v>
      </c>
      <c r="I6392" s="1" t="s">
        <v>23649</v>
      </c>
      <c r="J6392">
        <v>9072641143</v>
      </c>
      <c r="K6392" s="1" t="s">
        <v>40</v>
      </c>
      <c r="L6392" s="1" t="s">
        <v>40</v>
      </c>
      <c r="M6392">
        <v>2006</v>
      </c>
      <c r="N6392" s="1" t="s">
        <v>42</v>
      </c>
      <c r="O6392" s="1" t="s">
        <v>30</v>
      </c>
      <c r="P6392" s="1" t="s">
        <v>53</v>
      </c>
      <c r="Q6392">
        <v>8062</v>
      </c>
      <c r="R6392">
        <v>622110</v>
      </c>
      <c r="S6392" s="1" t="s">
        <v>166</v>
      </c>
    </row>
    <row r="6393" spans="1:19" x14ac:dyDescent="0.25">
      <c r="A6393" s="1" t="s">
        <v>23650</v>
      </c>
      <c r="B6393" s="1" t="s">
        <v>173</v>
      </c>
      <c r="C6393" s="1" t="s">
        <v>174</v>
      </c>
      <c r="D6393" s="1" t="s">
        <v>383</v>
      </c>
      <c r="E6393" s="1" t="s">
        <v>23651</v>
      </c>
      <c r="F6393" s="1" t="s">
        <v>24</v>
      </c>
      <c r="G6393" s="1" t="s">
        <v>8957</v>
      </c>
      <c r="H6393">
        <v>99572</v>
      </c>
      <c r="I6393" s="1" t="s">
        <v>23652</v>
      </c>
      <c r="J6393">
        <v>9072262222</v>
      </c>
      <c r="K6393" s="1" t="s">
        <v>40</v>
      </c>
      <c r="L6393" s="1" t="s">
        <v>23653</v>
      </c>
      <c r="M6393">
        <v>0</v>
      </c>
      <c r="N6393" s="1" t="s">
        <v>42</v>
      </c>
      <c r="O6393" s="1" t="s">
        <v>52</v>
      </c>
      <c r="P6393" s="1" t="s">
        <v>43</v>
      </c>
      <c r="Q6393">
        <v>6531</v>
      </c>
      <c r="R6393">
        <v>5313200</v>
      </c>
      <c r="S6393" s="1" t="s">
        <v>177</v>
      </c>
    </row>
    <row r="6394" spans="1:19" x14ac:dyDescent="0.25">
      <c r="A6394" s="1" t="s">
        <v>23654</v>
      </c>
      <c r="B6394" s="1" t="s">
        <v>56</v>
      </c>
      <c r="C6394" s="1" t="s">
        <v>919</v>
      </c>
      <c r="D6394" s="1" t="s">
        <v>919</v>
      </c>
      <c r="E6394" s="1" t="s">
        <v>23655</v>
      </c>
      <c r="F6394" s="1" t="s">
        <v>24</v>
      </c>
      <c r="G6394" s="1" t="s">
        <v>69</v>
      </c>
      <c r="H6394">
        <v>99654</v>
      </c>
      <c r="I6394" s="1" t="s">
        <v>23656</v>
      </c>
      <c r="J6394">
        <v>9072324433</v>
      </c>
      <c r="K6394" s="1" t="s">
        <v>40</v>
      </c>
      <c r="L6394" s="1" t="s">
        <v>23657</v>
      </c>
      <c r="M6394">
        <v>2008</v>
      </c>
      <c r="N6394" s="1" t="s">
        <v>42</v>
      </c>
      <c r="O6394" s="1" t="s">
        <v>63</v>
      </c>
      <c r="P6394" s="1" t="s">
        <v>43</v>
      </c>
      <c r="Q6394">
        <v>8741</v>
      </c>
      <c r="R6394">
        <v>561110</v>
      </c>
      <c r="S6394" s="1" t="s">
        <v>93</v>
      </c>
    </row>
    <row r="6395" spans="1:19" x14ac:dyDescent="0.25">
      <c r="A6395" s="1" t="s">
        <v>23658</v>
      </c>
      <c r="B6395" s="1" t="s">
        <v>159</v>
      </c>
      <c r="C6395" s="1" t="s">
        <v>258</v>
      </c>
      <c r="D6395" s="1" t="s">
        <v>477</v>
      </c>
      <c r="E6395" s="1" t="s">
        <v>23659</v>
      </c>
      <c r="F6395" s="1" t="s">
        <v>24</v>
      </c>
      <c r="G6395" s="1" t="s">
        <v>639</v>
      </c>
      <c r="H6395">
        <v>99615</v>
      </c>
      <c r="I6395" s="1" t="s">
        <v>14346</v>
      </c>
      <c r="J6395">
        <v>9074869580</v>
      </c>
      <c r="K6395" s="1" t="s">
        <v>40</v>
      </c>
      <c r="L6395" s="1" t="s">
        <v>40</v>
      </c>
      <c r="M6395">
        <v>2011</v>
      </c>
      <c r="N6395" s="1" t="s">
        <v>42</v>
      </c>
      <c r="O6395" s="1" t="s">
        <v>30</v>
      </c>
      <c r="P6395" s="1" t="s">
        <v>43</v>
      </c>
      <c r="Q6395">
        <v>8011</v>
      </c>
      <c r="R6395">
        <v>621111</v>
      </c>
      <c r="S6395" s="1" t="s">
        <v>166</v>
      </c>
    </row>
    <row r="6396" spans="1:19" x14ac:dyDescent="0.25">
      <c r="A6396" s="1" t="s">
        <v>23660</v>
      </c>
      <c r="B6396" s="1" t="s">
        <v>238</v>
      </c>
      <c r="C6396" s="1" t="s">
        <v>239</v>
      </c>
      <c r="D6396" s="1" t="s">
        <v>7995</v>
      </c>
      <c r="E6396" s="1" t="s">
        <v>23661</v>
      </c>
      <c r="F6396" s="1" t="s">
        <v>24</v>
      </c>
      <c r="G6396" s="1" t="s">
        <v>69</v>
      </c>
      <c r="H6396">
        <v>99687</v>
      </c>
      <c r="I6396" s="1" t="s">
        <v>40</v>
      </c>
      <c r="J6396">
        <v>9073760627</v>
      </c>
      <c r="K6396" s="1" t="s">
        <v>40</v>
      </c>
      <c r="L6396" s="1" t="s">
        <v>1133</v>
      </c>
      <c r="M6396">
        <v>2003</v>
      </c>
      <c r="N6396" s="1" t="s">
        <v>42</v>
      </c>
      <c r="O6396" s="1" t="s">
        <v>52</v>
      </c>
      <c r="P6396" s="1" t="s">
        <v>53</v>
      </c>
      <c r="Q6396">
        <v>782</v>
      </c>
      <c r="R6396">
        <v>561730</v>
      </c>
      <c r="S6396" s="1" t="s">
        <v>93</v>
      </c>
    </row>
    <row r="6397" spans="1:19" x14ac:dyDescent="0.25">
      <c r="A6397" s="1" t="s">
        <v>23662</v>
      </c>
      <c r="B6397" s="1" t="s">
        <v>124</v>
      </c>
      <c r="C6397" s="1" t="s">
        <v>125</v>
      </c>
      <c r="D6397" s="1" t="s">
        <v>2219</v>
      </c>
      <c r="E6397" s="1" t="s">
        <v>23663</v>
      </c>
      <c r="F6397" s="1" t="s">
        <v>24</v>
      </c>
      <c r="G6397" s="1" t="s">
        <v>60</v>
      </c>
      <c r="H6397">
        <v>99701</v>
      </c>
      <c r="I6397" s="1" t="s">
        <v>23664</v>
      </c>
      <c r="J6397">
        <v>9074566676</v>
      </c>
      <c r="K6397" s="1" t="s">
        <v>23665</v>
      </c>
      <c r="L6397" s="1" t="s">
        <v>23666</v>
      </c>
      <c r="M6397">
        <v>0</v>
      </c>
      <c r="N6397" s="1" t="s">
        <v>29</v>
      </c>
      <c r="O6397" s="1" t="s">
        <v>63</v>
      </c>
      <c r="P6397" s="1" t="s">
        <v>31</v>
      </c>
      <c r="Q6397">
        <v>7389</v>
      </c>
      <c r="R6397">
        <v>561990</v>
      </c>
      <c r="S6397" s="1" t="s">
        <v>93</v>
      </c>
    </row>
    <row r="6398" spans="1:19" x14ac:dyDescent="0.25">
      <c r="A6398" s="1" t="s">
        <v>23667</v>
      </c>
      <c r="B6398" s="1" t="s">
        <v>124</v>
      </c>
      <c r="C6398" s="1" t="s">
        <v>125</v>
      </c>
      <c r="D6398" s="1" t="s">
        <v>1478</v>
      </c>
      <c r="E6398" s="1" t="s">
        <v>23668</v>
      </c>
      <c r="F6398" s="1" t="s">
        <v>24</v>
      </c>
      <c r="G6398" s="1" t="s">
        <v>639</v>
      </c>
      <c r="H6398">
        <v>99615</v>
      </c>
      <c r="I6398" s="1" t="s">
        <v>23669</v>
      </c>
      <c r="J6398">
        <v>9074868386</v>
      </c>
      <c r="K6398" s="1" t="s">
        <v>40</v>
      </c>
      <c r="L6398" s="1" t="s">
        <v>23670</v>
      </c>
      <c r="M6398">
        <v>2007</v>
      </c>
      <c r="N6398" s="1" t="s">
        <v>42</v>
      </c>
      <c r="O6398" s="1" t="s">
        <v>63</v>
      </c>
      <c r="P6398" s="1" t="s">
        <v>434</v>
      </c>
      <c r="Q6398">
        <v>7389</v>
      </c>
      <c r="R6398">
        <v>4251205</v>
      </c>
      <c r="S6398" s="1" t="s">
        <v>181</v>
      </c>
    </row>
    <row r="6399" spans="1:19" x14ac:dyDescent="0.25">
      <c r="A6399" s="1" t="s">
        <v>23671</v>
      </c>
      <c r="B6399" s="1" t="s">
        <v>46</v>
      </c>
      <c r="C6399" s="1" t="s">
        <v>2426</v>
      </c>
      <c r="D6399" s="1" t="s">
        <v>11002</v>
      </c>
      <c r="E6399" s="1" t="s">
        <v>23672</v>
      </c>
      <c r="F6399" s="1" t="s">
        <v>24</v>
      </c>
      <c r="G6399" s="1" t="s">
        <v>69</v>
      </c>
      <c r="H6399">
        <v>99654</v>
      </c>
      <c r="I6399" s="1" t="s">
        <v>23673</v>
      </c>
      <c r="J6399">
        <v>9077452782</v>
      </c>
      <c r="K6399" s="1" t="s">
        <v>40</v>
      </c>
      <c r="L6399" s="1" t="s">
        <v>23674</v>
      </c>
      <c r="M6399">
        <v>1989</v>
      </c>
      <c r="N6399" s="1" t="s">
        <v>42</v>
      </c>
      <c r="O6399" s="1" t="s">
        <v>63</v>
      </c>
      <c r="P6399" s="1" t="s">
        <v>72</v>
      </c>
      <c r="Q6399">
        <v>1629</v>
      </c>
      <c r="R6399">
        <v>2389901</v>
      </c>
      <c r="S6399" s="1" t="s">
        <v>54</v>
      </c>
    </row>
    <row r="6400" spans="1:19" x14ac:dyDescent="0.25">
      <c r="A6400" s="1" t="s">
        <v>23675</v>
      </c>
      <c r="B6400" s="1" t="s">
        <v>144</v>
      </c>
      <c r="C6400" s="1" t="s">
        <v>145</v>
      </c>
      <c r="D6400" s="1" t="s">
        <v>3156</v>
      </c>
      <c r="E6400" s="1" t="s">
        <v>23676</v>
      </c>
      <c r="F6400" s="1" t="s">
        <v>24</v>
      </c>
      <c r="G6400" s="1" t="s">
        <v>25</v>
      </c>
      <c r="H6400">
        <v>99503</v>
      </c>
      <c r="I6400" s="1" t="s">
        <v>23677</v>
      </c>
      <c r="J6400">
        <v>9075633114</v>
      </c>
      <c r="K6400" s="1" t="s">
        <v>23678</v>
      </c>
      <c r="L6400" s="1" t="s">
        <v>23679</v>
      </c>
      <c r="M6400">
        <v>1990</v>
      </c>
      <c r="N6400" s="1" t="s">
        <v>42</v>
      </c>
      <c r="O6400" s="1" t="s">
        <v>30</v>
      </c>
      <c r="P6400" s="1" t="s">
        <v>72</v>
      </c>
      <c r="Q6400">
        <v>7011</v>
      </c>
      <c r="R6400">
        <v>7211100</v>
      </c>
      <c r="S6400" s="1" t="s">
        <v>122</v>
      </c>
    </row>
    <row r="6401" spans="1:19" x14ac:dyDescent="0.25">
      <c r="A6401" s="1" t="s">
        <v>23680</v>
      </c>
      <c r="B6401" s="1" t="s">
        <v>56</v>
      </c>
      <c r="C6401" s="1" t="s">
        <v>57</v>
      </c>
      <c r="D6401" s="1" t="s">
        <v>58</v>
      </c>
      <c r="E6401" s="1" t="s">
        <v>23681</v>
      </c>
      <c r="F6401" s="1" t="s">
        <v>24</v>
      </c>
      <c r="G6401" s="1" t="s">
        <v>78</v>
      </c>
      <c r="H6401">
        <v>99577</v>
      </c>
      <c r="I6401" s="1" t="s">
        <v>23682</v>
      </c>
      <c r="J6401">
        <v>9078548900</v>
      </c>
      <c r="K6401" s="1" t="s">
        <v>40</v>
      </c>
      <c r="L6401" s="1" t="s">
        <v>23683</v>
      </c>
      <c r="M6401">
        <v>2012</v>
      </c>
      <c r="N6401" s="1" t="s">
        <v>42</v>
      </c>
      <c r="O6401" s="1" t="s">
        <v>63</v>
      </c>
      <c r="P6401" s="1" t="s">
        <v>43</v>
      </c>
      <c r="Q6401">
        <v>8748</v>
      </c>
      <c r="R6401">
        <v>541618</v>
      </c>
      <c r="S6401" s="1" t="s">
        <v>64</v>
      </c>
    </row>
    <row r="6402" spans="1:19" x14ac:dyDescent="0.25">
      <c r="A6402" s="1" t="s">
        <v>23684</v>
      </c>
      <c r="B6402" s="1" t="s">
        <v>46</v>
      </c>
      <c r="C6402" s="1" t="s">
        <v>2426</v>
      </c>
      <c r="D6402" s="1" t="s">
        <v>21179</v>
      </c>
      <c r="E6402" s="1" t="s">
        <v>23685</v>
      </c>
      <c r="F6402" s="1" t="s">
        <v>24</v>
      </c>
      <c r="G6402" s="1" t="s">
        <v>25</v>
      </c>
      <c r="H6402">
        <v>99518</v>
      </c>
      <c r="I6402" s="1" t="s">
        <v>23686</v>
      </c>
      <c r="J6402">
        <v>9073449982</v>
      </c>
      <c r="K6402" s="1" t="s">
        <v>40</v>
      </c>
      <c r="L6402" s="1" t="s">
        <v>40</v>
      </c>
      <c r="M6402">
        <v>1987</v>
      </c>
      <c r="N6402" s="1" t="s">
        <v>42</v>
      </c>
      <c r="O6402" s="1" t="s">
        <v>63</v>
      </c>
      <c r="P6402" s="1" t="s">
        <v>43</v>
      </c>
      <c r="Q6402">
        <v>1629</v>
      </c>
      <c r="R6402">
        <v>236210</v>
      </c>
      <c r="S6402" s="1" t="s">
        <v>54</v>
      </c>
    </row>
    <row r="6403" spans="1:19" x14ac:dyDescent="0.25">
      <c r="A6403" s="1" t="s">
        <v>23687</v>
      </c>
      <c r="B6403" s="1" t="s">
        <v>34</v>
      </c>
      <c r="C6403" s="1" t="s">
        <v>460</v>
      </c>
      <c r="D6403" s="1" t="s">
        <v>461</v>
      </c>
      <c r="E6403" s="1" t="s">
        <v>23688</v>
      </c>
      <c r="F6403" s="1" t="s">
        <v>24</v>
      </c>
      <c r="G6403" s="1" t="s">
        <v>60</v>
      </c>
      <c r="H6403">
        <v>99701</v>
      </c>
      <c r="I6403" s="1" t="s">
        <v>23689</v>
      </c>
      <c r="J6403">
        <v>9078889198</v>
      </c>
      <c r="K6403" s="1" t="s">
        <v>40</v>
      </c>
      <c r="L6403" s="1" t="s">
        <v>23690</v>
      </c>
      <c r="M6403">
        <v>0</v>
      </c>
      <c r="N6403" s="1" t="s">
        <v>42</v>
      </c>
      <c r="O6403" s="1" t="s">
        <v>30</v>
      </c>
      <c r="P6403" s="1" t="s">
        <v>43</v>
      </c>
      <c r="Q6403">
        <v>8351</v>
      </c>
      <c r="R6403">
        <v>5617200</v>
      </c>
      <c r="S6403" s="1" t="s">
        <v>93</v>
      </c>
    </row>
    <row r="6404" spans="1:19" x14ac:dyDescent="0.25">
      <c r="A6404" s="1" t="s">
        <v>23691</v>
      </c>
      <c r="B6404" s="1" t="s">
        <v>152</v>
      </c>
      <c r="C6404" s="1" t="s">
        <v>2461</v>
      </c>
      <c r="D6404" s="1" t="s">
        <v>2462</v>
      </c>
      <c r="E6404" s="1" t="s">
        <v>23692</v>
      </c>
      <c r="F6404" s="1" t="s">
        <v>24</v>
      </c>
      <c r="G6404" s="1" t="s">
        <v>270</v>
      </c>
      <c r="H6404">
        <v>99835</v>
      </c>
      <c r="I6404" s="1" t="s">
        <v>23693</v>
      </c>
      <c r="J6404">
        <v>9077475811</v>
      </c>
      <c r="K6404" s="1" t="s">
        <v>23694</v>
      </c>
      <c r="L6404" s="1" t="s">
        <v>23695</v>
      </c>
      <c r="M6404">
        <v>0</v>
      </c>
      <c r="N6404" s="1" t="s">
        <v>42</v>
      </c>
      <c r="O6404" s="1" t="s">
        <v>63</v>
      </c>
      <c r="P6404" s="1" t="s">
        <v>381</v>
      </c>
      <c r="Q6404">
        <v>2092</v>
      </c>
      <c r="R6404">
        <v>3117100</v>
      </c>
      <c r="S6404" s="1" t="s">
        <v>157</v>
      </c>
    </row>
    <row r="6405" spans="1:19" x14ac:dyDescent="0.25">
      <c r="A6405" s="1" t="s">
        <v>23696</v>
      </c>
      <c r="B6405" s="1" t="s">
        <v>124</v>
      </c>
      <c r="C6405" s="1" t="s">
        <v>125</v>
      </c>
      <c r="D6405" s="1" t="s">
        <v>126</v>
      </c>
      <c r="E6405" s="1" t="s">
        <v>23697</v>
      </c>
      <c r="F6405" s="1" t="s">
        <v>24</v>
      </c>
      <c r="G6405" s="1" t="s">
        <v>60</v>
      </c>
      <c r="H6405">
        <v>99709</v>
      </c>
      <c r="I6405" s="1" t="s">
        <v>23698</v>
      </c>
      <c r="J6405">
        <v>9074563876</v>
      </c>
      <c r="K6405" s="1" t="s">
        <v>40</v>
      </c>
      <c r="L6405" s="1" t="s">
        <v>23699</v>
      </c>
      <c r="M6405">
        <v>2012</v>
      </c>
      <c r="N6405" s="1" t="s">
        <v>42</v>
      </c>
      <c r="O6405" s="1" t="s">
        <v>63</v>
      </c>
      <c r="P6405" s="1" t="s">
        <v>87</v>
      </c>
      <c r="Q6405">
        <v>7389</v>
      </c>
      <c r="R6405">
        <v>561499</v>
      </c>
      <c r="S6405" s="1" t="s">
        <v>93</v>
      </c>
    </row>
    <row r="6406" spans="1:19" x14ac:dyDescent="0.25">
      <c r="A6406" s="1" t="s">
        <v>23700</v>
      </c>
      <c r="B6406" s="1" t="s">
        <v>56</v>
      </c>
      <c r="C6406" s="1" t="s">
        <v>57</v>
      </c>
      <c r="D6406" s="1" t="s">
        <v>58</v>
      </c>
      <c r="E6406" s="1" t="s">
        <v>23701</v>
      </c>
      <c r="F6406" s="1" t="s">
        <v>24</v>
      </c>
      <c r="G6406" s="1" t="s">
        <v>78</v>
      </c>
      <c r="H6406">
        <v>99577</v>
      </c>
      <c r="I6406" s="1" t="s">
        <v>23702</v>
      </c>
      <c r="J6406">
        <v>9076328645</v>
      </c>
      <c r="K6406" s="1" t="s">
        <v>40</v>
      </c>
      <c r="L6406" s="1" t="s">
        <v>23703</v>
      </c>
      <c r="M6406">
        <v>2008</v>
      </c>
      <c r="N6406" s="1" t="s">
        <v>42</v>
      </c>
      <c r="O6406" s="1" t="s">
        <v>63</v>
      </c>
      <c r="P6406" s="1" t="s">
        <v>53</v>
      </c>
      <c r="Q6406">
        <v>8748</v>
      </c>
      <c r="R6406">
        <v>541618</v>
      </c>
      <c r="S6406" s="1" t="s">
        <v>64</v>
      </c>
    </row>
    <row r="6407" spans="1:19" x14ac:dyDescent="0.25">
      <c r="A6407" s="1" t="s">
        <v>23704</v>
      </c>
      <c r="B6407" s="1" t="s">
        <v>273</v>
      </c>
      <c r="C6407" s="1" t="s">
        <v>3222</v>
      </c>
      <c r="D6407" s="1" t="s">
        <v>23705</v>
      </c>
      <c r="E6407" s="1" t="s">
        <v>23706</v>
      </c>
      <c r="F6407" s="1" t="s">
        <v>24</v>
      </c>
      <c r="G6407" s="1" t="s">
        <v>25</v>
      </c>
      <c r="H6407">
        <v>99503</v>
      </c>
      <c r="I6407" s="1" t="s">
        <v>23707</v>
      </c>
      <c r="J6407">
        <v>9075693786</v>
      </c>
      <c r="K6407" s="1" t="s">
        <v>40</v>
      </c>
      <c r="L6407" s="1" t="s">
        <v>23708</v>
      </c>
      <c r="M6407">
        <v>1999</v>
      </c>
      <c r="N6407" s="1" t="s">
        <v>42</v>
      </c>
      <c r="O6407" s="1" t="s">
        <v>30</v>
      </c>
      <c r="P6407" s="1" t="s">
        <v>43</v>
      </c>
      <c r="Q6407">
        <v>5736</v>
      </c>
      <c r="R6407">
        <v>4511400</v>
      </c>
      <c r="S6407" s="1" t="s">
        <v>44</v>
      </c>
    </row>
    <row r="6408" spans="1:19" x14ac:dyDescent="0.25">
      <c r="A6408" s="1" t="s">
        <v>23709</v>
      </c>
      <c r="B6408" s="1" t="s">
        <v>159</v>
      </c>
      <c r="C6408" s="1" t="s">
        <v>9916</v>
      </c>
      <c r="D6408" s="1" t="s">
        <v>9916</v>
      </c>
      <c r="E6408" s="1" t="s">
        <v>23710</v>
      </c>
      <c r="F6408" s="1" t="s">
        <v>24</v>
      </c>
      <c r="G6408" s="1" t="s">
        <v>25</v>
      </c>
      <c r="H6408">
        <v>99504</v>
      </c>
      <c r="I6408" s="1" t="s">
        <v>12864</v>
      </c>
      <c r="J6408">
        <v>9073382900</v>
      </c>
      <c r="K6408" s="1" t="s">
        <v>40</v>
      </c>
      <c r="L6408" s="1" t="s">
        <v>12865</v>
      </c>
      <c r="M6408">
        <v>2002</v>
      </c>
      <c r="N6408" s="1" t="s">
        <v>42</v>
      </c>
      <c r="O6408" s="1" t="s">
        <v>30</v>
      </c>
      <c r="P6408" s="1" t="s">
        <v>43</v>
      </c>
      <c r="Q6408">
        <v>8072</v>
      </c>
      <c r="R6408">
        <v>3391160</v>
      </c>
      <c r="S6408" s="1" t="s">
        <v>157</v>
      </c>
    </row>
    <row r="6409" spans="1:19" x14ac:dyDescent="0.25">
      <c r="A6409" s="1" t="s">
        <v>23711</v>
      </c>
      <c r="B6409" s="1" t="s">
        <v>422</v>
      </c>
      <c r="C6409" s="1" t="s">
        <v>423</v>
      </c>
      <c r="D6409" s="1" t="s">
        <v>424</v>
      </c>
      <c r="E6409" s="1" t="s">
        <v>23712</v>
      </c>
      <c r="F6409" s="1" t="s">
        <v>24</v>
      </c>
      <c r="G6409" s="1" t="s">
        <v>25</v>
      </c>
      <c r="H6409">
        <v>99501</v>
      </c>
      <c r="I6409" s="1" t="s">
        <v>11019</v>
      </c>
      <c r="J6409">
        <v>9072793581</v>
      </c>
      <c r="K6409" s="1" t="s">
        <v>1718</v>
      </c>
      <c r="L6409" s="1" t="s">
        <v>11020</v>
      </c>
      <c r="M6409">
        <v>0</v>
      </c>
      <c r="N6409" s="1" t="s">
        <v>42</v>
      </c>
      <c r="O6409" s="1" t="s">
        <v>52</v>
      </c>
      <c r="P6409" s="1" t="s">
        <v>43</v>
      </c>
      <c r="Q6409">
        <v>8111</v>
      </c>
      <c r="R6409">
        <v>5411100</v>
      </c>
      <c r="S6409" s="1" t="s">
        <v>64</v>
      </c>
    </row>
    <row r="6410" spans="1:19" x14ac:dyDescent="0.25">
      <c r="A6410" s="1" t="s">
        <v>23713</v>
      </c>
      <c r="B6410" s="1" t="s">
        <v>159</v>
      </c>
      <c r="C6410" s="1" t="s">
        <v>821</v>
      </c>
      <c r="D6410" s="1" t="s">
        <v>15629</v>
      </c>
      <c r="E6410" s="1" t="s">
        <v>23714</v>
      </c>
      <c r="F6410" s="1" t="s">
        <v>24</v>
      </c>
      <c r="G6410" s="1" t="s">
        <v>241</v>
      </c>
      <c r="H6410">
        <v>99801</v>
      </c>
      <c r="I6410" s="1" t="s">
        <v>6184</v>
      </c>
      <c r="J6410">
        <v>9074636603</v>
      </c>
      <c r="K6410" s="1" t="s">
        <v>40</v>
      </c>
      <c r="L6410" s="1" t="s">
        <v>6185</v>
      </c>
      <c r="M6410">
        <v>0</v>
      </c>
      <c r="N6410" s="1" t="s">
        <v>42</v>
      </c>
      <c r="O6410" s="1" t="s">
        <v>30</v>
      </c>
      <c r="P6410" s="1" t="s">
        <v>43</v>
      </c>
      <c r="Q6410">
        <v>8049</v>
      </c>
      <c r="R6410">
        <v>6213992</v>
      </c>
      <c r="S6410" s="1" t="s">
        <v>166</v>
      </c>
    </row>
    <row r="6411" spans="1:19" x14ac:dyDescent="0.25">
      <c r="A6411" s="1" t="s">
        <v>23715</v>
      </c>
      <c r="B6411" s="1" t="s">
        <v>34</v>
      </c>
      <c r="C6411" s="1" t="s">
        <v>903</v>
      </c>
      <c r="D6411" s="1" t="s">
        <v>904</v>
      </c>
      <c r="E6411" s="1" t="s">
        <v>23716</v>
      </c>
      <c r="F6411" s="1" t="s">
        <v>24</v>
      </c>
      <c r="G6411" s="1" t="s">
        <v>60</v>
      </c>
      <c r="H6411">
        <v>99709</v>
      </c>
      <c r="I6411" s="1" t="s">
        <v>23717</v>
      </c>
      <c r="J6411">
        <v>9073881554</v>
      </c>
      <c r="K6411" s="1" t="s">
        <v>40</v>
      </c>
      <c r="L6411" s="1" t="s">
        <v>23718</v>
      </c>
      <c r="M6411">
        <v>2011</v>
      </c>
      <c r="N6411" s="1" t="s">
        <v>42</v>
      </c>
      <c r="O6411" s="1" t="s">
        <v>30</v>
      </c>
      <c r="P6411" s="1" t="s">
        <v>53</v>
      </c>
      <c r="Q6411">
        <v>7221</v>
      </c>
      <c r="R6411">
        <v>541921</v>
      </c>
      <c r="S6411" s="1" t="s">
        <v>64</v>
      </c>
    </row>
    <row r="6412" spans="1:19" x14ac:dyDescent="0.25">
      <c r="A6412" s="1" t="s">
        <v>23719</v>
      </c>
      <c r="B6412" s="1" t="s">
        <v>446</v>
      </c>
      <c r="C6412" s="1" t="s">
        <v>2144</v>
      </c>
      <c r="D6412" s="1" t="s">
        <v>23720</v>
      </c>
      <c r="E6412" s="1" t="s">
        <v>40</v>
      </c>
      <c r="F6412" s="1" t="s">
        <v>24</v>
      </c>
      <c r="G6412" s="1" t="s">
        <v>241</v>
      </c>
      <c r="H6412">
        <v>99801</v>
      </c>
      <c r="I6412" s="1" t="s">
        <v>40</v>
      </c>
      <c r="J6412">
        <v>9077895598</v>
      </c>
      <c r="K6412" s="1" t="s">
        <v>40</v>
      </c>
      <c r="L6412" s="1" t="s">
        <v>40</v>
      </c>
      <c r="M6412">
        <v>0</v>
      </c>
      <c r="N6412" s="1" t="s">
        <v>42</v>
      </c>
      <c r="O6412" s="1" t="s">
        <v>30</v>
      </c>
      <c r="P6412" s="1" t="s">
        <v>43</v>
      </c>
      <c r="Q6412">
        <v>5992</v>
      </c>
      <c r="R6412">
        <v>4531100</v>
      </c>
      <c r="S6412" s="1" t="s">
        <v>44</v>
      </c>
    </row>
    <row r="6413" spans="1:19" x14ac:dyDescent="0.25">
      <c r="A6413" s="1" t="s">
        <v>23721</v>
      </c>
      <c r="B6413" s="1" t="s">
        <v>168</v>
      </c>
      <c r="C6413" s="1" t="s">
        <v>2681</v>
      </c>
      <c r="D6413" s="1" t="s">
        <v>2682</v>
      </c>
      <c r="E6413" s="1" t="s">
        <v>40</v>
      </c>
      <c r="F6413" s="1" t="s">
        <v>24</v>
      </c>
      <c r="G6413" s="1" t="s">
        <v>22145</v>
      </c>
      <c r="H6413">
        <v>99558</v>
      </c>
      <c r="I6413" s="1" t="s">
        <v>40</v>
      </c>
      <c r="J6413">
        <v>9076636353</v>
      </c>
      <c r="K6413" s="1" t="s">
        <v>40</v>
      </c>
      <c r="L6413" s="1" t="s">
        <v>40</v>
      </c>
      <c r="M6413">
        <v>0</v>
      </c>
      <c r="N6413" s="1" t="s">
        <v>42</v>
      </c>
      <c r="O6413" s="1" t="s">
        <v>52</v>
      </c>
      <c r="P6413" s="1" t="s">
        <v>43</v>
      </c>
      <c r="Q6413">
        <v>4789</v>
      </c>
      <c r="R6413">
        <v>4882100</v>
      </c>
      <c r="S6413" s="1" t="s">
        <v>81</v>
      </c>
    </row>
    <row r="6414" spans="1:19" x14ac:dyDescent="0.25">
      <c r="A6414" s="1" t="s">
        <v>23722</v>
      </c>
      <c r="B6414" s="1" t="s">
        <v>95</v>
      </c>
      <c r="C6414" s="1" t="s">
        <v>395</v>
      </c>
      <c r="D6414" s="1" t="s">
        <v>518</v>
      </c>
      <c r="E6414" s="1" t="s">
        <v>23723</v>
      </c>
      <c r="F6414" s="1" t="s">
        <v>24</v>
      </c>
      <c r="G6414" s="1" t="s">
        <v>60</v>
      </c>
      <c r="H6414">
        <v>99701</v>
      </c>
      <c r="I6414" s="1" t="s">
        <v>4381</v>
      </c>
      <c r="J6414">
        <v>9074529350</v>
      </c>
      <c r="K6414" s="1" t="s">
        <v>1733</v>
      </c>
      <c r="L6414" s="1" t="s">
        <v>4382</v>
      </c>
      <c r="M6414">
        <v>0</v>
      </c>
      <c r="N6414" s="1" t="s">
        <v>42</v>
      </c>
      <c r="O6414" s="1" t="s">
        <v>63</v>
      </c>
      <c r="P6414" s="1" t="s">
        <v>31</v>
      </c>
      <c r="Q6414">
        <v>9121</v>
      </c>
      <c r="R6414">
        <v>9211200</v>
      </c>
      <c r="S6414" s="1" t="s">
        <v>103</v>
      </c>
    </row>
    <row r="6415" spans="1:19" x14ac:dyDescent="0.25">
      <c r="A6415" s="1" t="s">
        <v>23724</v>
      </c>
      <c r="B6415" s="1" t="s">
        <v>105</v>
      </c>
      <c r="C6415" s="1" t="s">
        <v>106</v>
      </c>
      <c r="D6415" s="1" t="s">
        <v>3231</v>
      </c>
      <c r="E6415" s="1" t="s">
        <v>23725</v>
      </c>
      <c r="F6415" s="1" t="s">
        <v>24</v>
      </c>
      <c r="G6415" s="1" t="s">
        <v>60</v>
      </c>
      <c r="H6415">
        <v>99701</v>
      </c>
      <c r="I6415" s="1" t="s">
        <v>23726</v>
      </c>
      <c r="J6415">
        <v>9074527145</v>
      </c>
      <c r="K6415" s="1" t="s">
        <v>40</v>
      </c>
      <c r="L6415" s="1" t="s">
        <v>40</v>
      </c>
      <c r="M6415">
        <v>1996</v>
      </c>
      <c r="N6415" s="1" t="s">
        <v>42</v>
      </c>
      <c r="O6415" s="1" t="s">
        <v>52</v>
      </c>
      <c r="P6415" s="1" t="s">
        <v>43</v>
      </c>
      <c r="Q6415">
        <v>6411</v>
      </c>
      <c r="R6415">
        <v>524210</v>
      </c>
      <c r="S6415" s="1" t="s">
        <v>109</v>
      </c>
    </row>
    <row r="6416" spans="1:19" x14ac:dyDescent="0.25">
      <c r="A6416" s="1" t="s">
        <v>23727</v>
      </c>
      <c r="B6416" s="1" t="s">
        <v>46</v>
      </c>
      <c r="C6416" s="1" t="s">
        <v>2249</v>
      </c>
      <c r="D6416" s="1" t="s">
        <v>2444</v>
      </c>
      <c r="E6416" s="1" t="s">
        <v>23728</v>
      </c>
      <c r="F6416" s="1" t="s">
        <v>24</v>
      </c>
      <c r="G6416" s="1" t="s">
        <v>2874</v>
      </c>
      <c r="H6416">
        <v>99610</v>
      </c>
      <c r="I6416" s="1" t="s">
        <v>40</v>
      </c>
      <c r="J6416">
        <v>9073984360</v>
      </c>
      <c r="K6416" s="1" t="s">
        <v>40</v>
      </c>
      <c r="L6416" s="1" t="s">
        <v>40</v>
      </c>
      <c r="M6416">
        <v>0</v>
      </c>
      <c r="N6416" s="1" t="s">
        <v>42</v>
      </c>
      <c r="O6416" s="1" t="s">
        <v>63</v>
      </c>
      <c r="P6416" s="1" t="s">
        <v>87</v>
      </c>
      <c r="Q6416">
        <v>1799</v>
      </c>
      <c r="R6416">
        <v>2389901</v>
      </c>
      <c r="S6416" s="1" t="s">
        <v>54</v>
      </c>
    </row>
    <row r="6417" spans="1:19" x14ac:dyDescent="0.25">
      <c r="A6417" s="1" t="s">
        <v>23729</v>
      </c>
      <c r="B6417" s="1" t="s">
        <v>144</v>
      </c>
      <c r="C6417" s="1" t="s">
        <v>612</v>
      </c>
      <c r="D6417" s="1" t="s">
        <v>4866</v>
      </c>
      <c r="E6417" s="1" t="s">
        <v>23730</v>
      </c>
      <c r="F6417" s="1" t="s">
        <v>24</v>
      </c>
      <c r="G6417" s="1" t="s">
        <v>241</v>
      </c>
      <c r="H6417">
        <v>99801</v>
      </c>
      <c r="I6417" s="1" t="s">
        <v>23731</v>
      </c>
      <c r="J6417">
        <v>9075230840</v>
      </c>
      <c r="K6417" s="1" t="s">
        <v>40</v>
      </c>
      <c r="L6417" s="1" t="s">
        <v>23732</v>
      </c>
      <c r="M6417">
        <v>2007</v>
      </c>
      <c r="N6417" s="1" t="s">
        <v>42</v>
      </c>
      <c r="O6417" s="1" t="s">
        <v>30</v>
      </c>
      <c r="P6417" s="1" t="s">
        <v>31</v>
      </c>
      <c r="Q6417">
        <v>7997</v>
      </c>
      <c r="R6417">
        <v>8139900</v>
      </c>
      <c r="S6417" s="1" t="s">
        <v>32</v>
      </c>
    </row>
    <row r="6418" spans="1:19" x14ac:dyDescent="0.25">
      <c r="A6418" s="1" t="s">
        <v>23733</v>
      </c>
      <c r="B6418" s="1" t="s">
        <v>20</v>
      </c>
      <c r="C6418" s="1" t="s">
        <v>234</v>
      </c>
      <c r="D6418" s="1" t="s">
        <v>1513</v>
      </c>
      <c r="E6418" s="1" t="s">
        <v>23734</v>
      </c>
      <c r="F6418" s="1" t="s">
        <v>24</v>
      </c>
      <c r="G6418" s="1" t="s">
        <v>241</v>
      </c>
      <c r="H6418">
        <v>99801</v>
      </c>
      <c r="I6418" s="1" t="s">
        <v>23735</v>
      </c>
      <c r="J6418">
        <v>9077899222</v>
      </c>
      <c r="K6418" s="1" t="s">
        <v>40</v>
      </c>
      <c r="L6418" s="1" t="s">
        <v>23736</v>
      </c>
      <c r="M6418">
        <v>2001</v>
      </c>
      <c r="N6418" s="1" t="s">
        <v>42</v>
      </c>
      <c r="O6418" s="1" t="s">
        <v>30</v>
      </c>
      <c r="P6418" s="1" t="s">
        <v>31</v>
      </c>
      <c r="Q6418">
        <v>8661</v>
      </c>
      <c r="R6418">
        <v>9999900</v>
      </c>
      <c r="S6418" s="1" t="s">
        <v>114</v>
      </c>
    </row>
    <row r="6419" spans="1:19" x14ac:dyDescent="0.25">
      <c r="A6419" s="1" t="s">
        <v>23737</v>
      </c>
      <c r="B6419" s="1" t="s">
        <v>1195</v>
      </c>
      <c r="C6419" s="1" t="s">
        <v>3823</v>
      </c>
      <c r="D6419" s="1" t="s">
        <v>23404</v>
      </c>
      <c r="E6419" s="1" t="s">
        <v>23738</v>
      </c>
      <c r="F6419" s="1" t="s">
        <v>24</v>
      </c>
      <c r="G6419" s="1" t="s">
        <v>25</v>
      </c>
      <c r="H6419">
        <v>99509</v>
      </c>
      <c r="I6419" s="1" t="s">
        <v>40</v>
      </c>
      <c r="J6419">
        <v>9073828397</v>
      </c>
      <c r="K6419" s="1" t="s">
        <v>23739</v>
      </c>
      <c r="L6419" s="1" t="s">
        <v>40</v>
      </c>
      <c r="M6419">
        <v>1992</v>
      </c>
      <c r="N6419" s="1" t="s">
        <v>42</v>
      </c>
      <c r="O6419" s="1" t="s">
        <v>63</v>
      </c>
      <c r="P6419" s="1" t="s">
        <v>31</v>
      </c>
      <c r="S6419" s="1" t="s">
        <v>40</v>
      </c>
    </row>
    <row r="6420" spans="1:19" x14ac:dyDescent="0.25">
      <c r="A6420" s="1" t="s">
        <v>23740</v>
      </c>
      <c r="B6420" s="1" t="s">
        <v>116</v>
      </c>
      <c r="C6420" s="1" t="s">
        <v>117</v>
      </c>
      <c r="D6420" s="1" t="s">
        <v>6111</v>
      </c>
      <c r="E6420" s="1" t="s">
        <v>23741</v>
      </c>
      <c r="F6420" s="1" t="s">
        <v>24</v>
      </c>
      <c r="G6420" s="1" t="s">
        <v>78</v>
      </c>
      <c r="H6420">
        <v>99577</v>
      </c>
      <c r="I6420" s="1" t="s">
        <v>23742</v>
      </c>
      <c r="J6420">
        <v>9076949168</v>
      </c>
      <c r="K6420" s="1" t="s">
        <v>40</v>
      </c>
      <c r="L6420" s="1" t="s">
        <v>23743</v>
      </c>
      <c r="M6420">
        <v>2010</v>
      </c>
      <c r="N6420" s="1" t="s">
        <v>42</v>
      </c>
      <c r="O6420" s="1" t="s">
        <v>30</v>
      </c>
      <c r="P6420" s="1" t="s">
        <v>43</v>
      </c>
      <c r="Q6420">
        <v>5812</v>
      </c>
      <c r="R6420">
        <v>7225111</v>
      </c>
      <c r="S6420" s="1" t="s">
        <v>122</v>
      </c>
    </row>
    <row r="6421" spans="1:19" x14ac:dyDescent="0.25">
      <c r="A6421" s="1" t="s">
        <v>23744</v>
      </c>
      <c r="B6421" s="1" t="s">
        <v>74</v>
      </c>
      <c r="C6421" s="1" t="s">
        <v>23745</v>
      </c>
      <c r="D6421" s="1" t="s">
        <v>23745</v>
      </c>
      <c r="E6421" s="1" t="s">
        <v>23746</v>
      </c>
      <c r="F6421" s="1" t="s">
        <v>24</v>
      </c>
      <c r="G6421" s="1" t="s">
        <v>60</v>
      </c>
      <c r="H6421">
        <v>99709</v>
      </c>
      <c r="I6421" s="1" t="s">
        <v>23747</v>
      </c>
      <c r="J6421">
        <v>9074743679</v>
      </c>
      <c r="K6421" s="1" t="s">
        <v>23748</v>
      </c>
      <c r="L6421" s="1" t="s">
        <v>23749</v>
      </c>
      <c r="M6421">
        <v>0</v>
      </c>
      <c r="N6421" s="1" t="s">
        <v>29</v>
      </c>
      <c r="O6421" s="1" t="s">
        <v>63</v>
      </c>
      <c r="P6421" s="1" t="s">
        <v>31</v>
      </c>
      <c r="Q6421">
        <v>1081</v>
      </c>
      <c r="R6421">
        <v>213114</v>
      </c>
      <c r="S6421" s="1" t="s">
        <v>3750</v>
      </c>
    </row>
    <row r="6422" spans="1:19" x14ac:dyDescent="0.25">
      <c r="A6422" s="1" t="s">
        <v>23750</v>
      </c>
      <c r="B6422" s="1" t="s">
        <v>273</v>
      </c>
      <c r="C6422" s="1" t="s">
        <v>4223</v>
      </c>
      <c r="D6422" s="1" t="s">
        <v>4224</v>
      </c>
      <c r="E6422" s="1" t="s">
        <v>23751</v>
      </c>
      <c r="F6422" s="1" t="s">
        <v>24</v>
      </c>
      <c r="G6422" s="1" t="s">
        <v>69</v>
      </c>
      <c r="H6422">
        <v>99654</v>
      </c>
      <c r="I6422" s="1" t="s">
        <v>23752</v>
      </c>
      <c r="J6422">
        <v>9073576653</v>
      </c>
      <c r="K6422" s="1" t="s">
        <v>40</v>
      </c>
      <c r="L6422" s="1" t="s">
        <v>23753</v>
      </c>
      <c r="M6422">
        <v>2006</v>
      </c>
      <c r="N6422" s="1" t="s">
        <v>42</v>
      </c>
      <c r="O6422" s="1" t="s">
        <v>30</v>
      </c>
      <c r="P6422" s="1" t="s">
        <v>43</v>
      </c>
      <c r="Q6422">
        <v>5993</v>
      </c>
      <c r="R6422">
        <v>4539910</v>
      </c>
      <c r="S6422" s="1" t="s">
        <v>44</v>
      </c>
    </row>
    <row r="6423" spans="1:19" x14ac:dyDescent="0.25">
      <c r="A6423" s="1" t="s">
        <v>23754</v>
      </c>
      <c r="B6423" s="1" t="s">
        <v>168</v>
      </c>
      <c r="C6423" s="1" t="s">
        <v>169</v>
      </c>
      <c r="D6423" s="1" t="s">
        <v>170</v>
      </c>
      <c r="E6423" s="1" t="s">
        <v>23755</v>
      </c>
      <c r="F6423" s="1" t="s">
        <v>24</v>
      </c>
      <c r="G6423" s="1" t="s">
        <v>1569</v>
      </c>
      <c r="H6423">
        <v>99678</v>
      </c>
      <c r="I6423" s="1" t="s">
        <v>23756</v>
      </c>
      <c r="J6423">
        <v>9074935120</v>
      </c>
      <c r="K6423" s="1" t="s">
        <v>40</v>
      </c>
      <c r="L6423" s="1" t="s">
        <v>1572</v>
      </c>
      <c r="M6423">
        <v>0</v>
      </c>
      <c r="N6423" s="1" t="s">
        <v>42</v>
      </c>
      <c r="O6423" s="1" t="s">
        <v>52</v>
      </c>
      <c r="P6423" s="1" t="s">
        <v>171</v>
      </c>
      <c r="Q6423">
        <v>4512</v>
      </c>
      <c r="R6423">
        <v>4811110</v>
      </c>
      <c r="S6423" s="1" t="s">
        <v>81</v>
      </c>
    </row>
    <row r="6424" spans="1:19" x14ac:dyDescent="0.25">
      <c r="A6424" s="1" t="s">
        <v>23757</v>
      </c>
      <c r="B6424" s="1" t="s">
        <v>74</v>
      </c>
      <c r="C6424" s="1" t="s">
        <v>6833</v>
      </c>
      <c r="D6424" s="1" t="s">
        <v>6834</v>
      </c>
      <c r="E6424" s="1" t="s">
        <v>23758</v>
      </c>
      <c r="F6424" s="1" t="s">
        <v>24</v>
      </c>
      <c r="G6424" s="1" t="s">
        <v>69</v>
      </c>
      <c r="H6424">
        <v>99654</v>
      </c>
      <c r="I6424" s="1" t="s">
        <v>23759</v>
      </c>
      <c r="J6424">
        <v>9073762158</v>
      </c>
      <c r="K6424" s="1" t="s">
        <v>40</v>
      </c>
      <c r="L6424" s="1" t="s">
        <v>23760</v>
      </c>
      <c r="M6424">
        <v>0</v>
      </c>
      <c r="N6424" s="1" t="s">
        <v>29</v>
      </c>
      <c r="O6424" s="1" t="s">
        <v>63</v>
      </c>
      <c r="P6424" s="1" t="s">
        <v>156</v>
      </c>
      <c r="Q6424">
        <v>4953</v>
      </c>
      <c r="R6424">
        <v>5621190</v>
      </c>
      <c r="S6424" s="1" t="s">
        <v>93</v>
      </c>
    </row>
    <row r="6425" spans="1:19" x14ac:dyDescent="0.25">
      <c r="A6425" s="1" t="s">
        <v>23761</v>
      </c>
      <c r="B6425" s="1" t="s">
        <v>221</v>
      </c>
      <c r="C6425" s="1" t="s">
        <v>222</v>
      </c>
      <c r="D6425" s="1" t="s">
        <v>223</v>
      </c>
      <c r="E6425" s="1" t="s">
        <v>23762</v>
      </c>
      <c r="F6425" s="1" t="s">
        <v>24</v>
      </c>
      <c r="G6425" s="1" t="s">
        <v>60</v>
      </c>
      <c r="H6425">
        <v>99701</v>
      </c>
      <c r="I6425" s="1" t="s">
        <v>23763</v>
      </c>
      <c r="J6425">
        <v>9074510004</v>
      </c>
      <c r="K6425" s="1" t="s">
        <v>23764</v>
      </c>
      <c r="L6425" s="1" t="s">
        <v>40</v>
      </c>
      <c r="M6425">
        <v>2005</v>
      </c>
      <c r="N6425" s="1" t="s">
        <v>42</v>
      </c>
      <c r="O6425" s="1" t="s">
        <v>52</v>
      </c>
      <c r="P6425" s="1" t="s">
        <v>43</v>
      </c>
      <c r="Q6425">
        <v>5231</v>
      </c>
      <c r="R6425">
        <v>444190</v>
      </c>
      <c r="S6425" s="1" t="s">
        <v>44</v>
      </c>
    </row>
    <row r="6426" spans="1:19" x14ac:dyDescent="0.25">
      <c r="A6426" s="1" t="s">
        <v>23765</v>
      </c>
      <c r="B6426" s="1" t="s">
        <v>20</v>
      </c>
      <c r="C6426" s="1" t="s">
        <v>21</v>
      </c>
      <c r="D6426" s="1" t="s">
        <v>23766</v>
      </c>
      <c r="E6426" s="1" t="s">
        <v>40</v>
      </c>
      <c r="F6426" s="1" t="s">
        <v>24</v>
      </c>
      <c r="G6426" s="1" t="s">
        <v>60</v>
      </c>
      <c r="H6426">
        <v>99701</v>
      </c>
      <c r="I6426" s="1" t="s">
        <v>23767</v>
      </c>
      <c r="J6426">
        <v>9074521976</v>
      </c>
      <c r="K6426" s="1" t="s">
        <v>40</v>
      </c>
      <c r="L6426" s="1" t="s">
        <v>40</v>
      </c>
      <c r="M6426">
        <v>0</v>
      </c>
      <c r="N6426" s="1" t="s">
        <v>42</v>
      </c>
      <c r="O6426" s="1" t="s">
        <v>30</v>
      </c>
      <c r="P6426" s="1" t="s">
        <v>53</v>
      </c>
      <c r="Q6426">
        <v>8641</v>
      </c>
      <c r="R6426">
        <v>813410</v>
      </c>
      <c r="S6426" s="1" t="s">
        <v>32</v>
      </c>
    </row>
    <row r="6427" spans="1:19" x14ac:dyDescent="0.25">
      <c r="A6427" s="1" t="s">
        <v>23768</v>
      </c>
      <c r="B6427" s="1" t="s">
        <v>159</v>
      </c>
      <c r="C6427" s="1" t="s">
        <v>405</v>
      </c>
      <c r="D6427" s="1" t="s">
        <v>406</v>
      </c>
      <c r="E6427" s="1" t="s">
        <v>23769</v>
      </c>
      <c r="F6427" s="1" t="s">
        <v>24</v>
      </c>
      <c r="G6427" s="1" t="s">
        <v>320</v>
      </c>
      <c r="H6427">
        <v>99664</v>
      </c>
      <c r="I6427" s="1" t="s">
        <v>40</v>
      </c>
      <c r="J6427">
        <v>9074220488</v>
      </c>
      <c r="K6427" s="1" t="s">
        <v>40</v>
      </c>
      <c r="L6427" s="1" t="s">
        <v>8819</v>
      </c>
      <c r="M6427">
        <v>2012</v>
      </c>
      <c r="N6427" s="1" t="s">
        <v>42</v>
      </c>
      <c r="O6427" s="1" t="s">
        <v>30</v>
      </c>
      <c r="P6427" s="1" t="s">
        <v>53</v>
      </c>
      <c r="Q6427">
        <v>8099</v>
      </c>
      <c r="R6427">
        <v>621999</v>
      </c>
      <c r="S6427" s="1" t="s">
        <v>166</v>
      </c>
    </row>
    <row r="6428" spans="1:19" x14ac:dyDescent="0.25">
      <c r="A6428" s="1" t="s">
        <v>23770</v>
      </c>
      <c r="B6428" s="1" t="s">
        <v>144</v>
      </c>
      <c r="C6428" s="1" t="s">
        <v>3760</v>
      </c>
      <c r="D6428" s="1" t="s">
        <v>3761</v>
      </c>
      <c r="E6428" s="1" t="s">
        <v>23771</v>
      </c>
      <c r="F6428" s="1" t="s">
        <v>24</v>
      </c>
      <c r="G6428" s="1" t="s">
        <v>2360</v>
      </c>
      <c r="H6428">
        <v>99550</v>
      </c>
      <c r="I6428" s="1" t="s">
        <v>23772</v>
      </c>
      <c r="J6428">
        <v>2067185900</v>
      </c>
      <c r="K6428" s="1" t="s">
        <v>40</v>
      </c>
      <c r="L6428" s="1" t="s">
        <v>40</v>
      </c>
      <c r="M6428">
        <v>1991</v>
      </c>
      <c r="N6428" s="1" t="s">
        <v>42</v>
      </c>
      <c r="O6428" s="1" t="s">
        <v>30</v>
      </c>
      <c r="P6428" s="1" t="s">
        <v>53</v>
      </c>
      <c r="Q6428">
        <v>4725</v>
      </c>
      <c r="R6428">
        <v>561520</v>
      </c>
      <c r="S6428" s="1" t="s">
        <v>93</v>
      </c>
    </row>
    <row r="6429" spans="1:19" x14ac:dyDescent="0.25">
      <c r="A6429" s="1" t="s">
        <v>23773</v>
      </c>
      <c r="B6429" s="1" t="s">
        <v>34</v>
      </c>
      <c r="C6429" s="1" t="s">
        <v>35</v>
      </c>
      <c r="D6429" s="1" t="s">
        <v>2797</v>
      </c>
      <c r="E6429" s="1" t="s">
        <v>23774</v>
      </c>
      <c r="F6429" s="1" t="s">
        <v>24</v>
      </c>
      <c r="G6429" s="1" t="s">
        <v>155</v>
      </c>
      <c r="H6429">
        <v>99603</v>
      </c>
      <c r="I6429" s="1" t="s">
        <v>23775</v>
      </c>
      <c r="J6429">
        <v>9072354122</v>
      </c>
      <c r="K6429" s="1" t="s">
        <v>40</v>
      </c>
      <c r="L6429" s="1" t="s">
        <v>23776</v>
      </c>
      <c r="M6429">
        <v>2010</v>
      </c>
      <c r="N6429" s="1" t="s">
        <v>42</v>
      </c>
      <c r="O6429" s="1" t="s">
        <v>30</v>
      </c>
      <c r="P6429" s="1" t="s">
        <v>53</v>
      </c>
      <c r="Q6429">
        <v>7699</v>
      </c>
      <c r="R6429">
        <v>811412</v>
      </c>
      <c r="S6429" s="1" t="s">
        <v>32</v>
      </c>
    </row>
    <row r="6430" spans="1:19" x14ac:dyDescent="0.25">
      <c r="A6430" s="1" t="s">
        <v>23777</v>
      </c>
      <c r="B6430" s="1" t="s">
        <v>56</v>
      </c>
      <c r="C6430" s="1" t="s">
        <v>57</v>
      </c>
      <c r="D6430" s="1" t="s">
        <v>58</v>
      </c>
      <c r="E6430" s="1" t="s">
        <v>23778</v>
      </c>
      <c r="F6430" s="1" t="s">
        <v>24</v>
      </c>
      <c r="G6430" s="1" t="s">
        <v>485</v>
      </c>
      <c r="H6430">
        <v>99669</v>
      </c>
      <c r="I6430" s="1" t="s">
        <v>23779</v>
      </c>
      <c r="J6430">
        <v>9072608474</v>
      </c>
      <c r="K6430" s="1" t="s">
        <v>23780</v>
      </c>
      <c r="L6430" s="1" t="s">
        <v>23781</v>
      </c>
      <c r="M6430">
        <v>2011</v>
      </c>
      <c r="N6430" s="1" t="s">
        <v>42</v>
      </c>
      <c r="O6430" s="1" t="s">
        <v>63</v>
      </c>
      <c r="P6430" s="1" t="s">
        <v>53</v>
      </c>
      <c r="Q6430">
        <v>8748</v>
      </c>
      <c r="R6430">
        <v>541618</v>
      </c>
      <c r="S6430" s="1" t="s">
        <v>64</v>
      </c>
    </row>
    <row r="6431" spans="1:19" x14ac:dyDescent="0.25">
      <c r="A6431" s="1" t="s">
        <v>23782</v>
      </c>
      <c r="B6431" s="1" t="s">
        <v>414</v>
      </c>
      <c r="C6431" s="1" t="s">
        <v>4598</v>
      </c>
      <c r="D6431" s="1" t="s">
        <v>5626</v>
      </c>
      <c r="E6431" s="1" t="s">
        <v>23783</v>
      </c>
      <c r="F6431" s="1" t="s">
        <v>24</v>
      </c>
      <c r="G6431" s="1" t="s">
        <v>69</v>
      </c>
      <c r="H6431">
        <v>99654</v>
      </c>
      <c r="I6431" s="1" t="s">
        <v>23784</v>
      </c>
      <c r="J6431">
        <v>9073526711</v>
      </c>
      <c r="K6431" s="1" t="s">
        <v>23785</v>
      </c>
      <c r="L6431" s="1" t="s">
        <v>23786</v>
      </c>
      <c r="M6431">
        <v>0</v>
      </c>
      <c r="N6431" s="1" t="s">
        <v>42</v>
      </c>
      <c r="O6431" s="1" t="s">
        <v>63</v>
      </c>
      <c r="P6431" s="1" t="s">
        <v>171</v>
      </c>
      <c r="Q6431">
        <v>2711</v>
      </c>
      <c r="R6431">
        <v>5111100</v>
      </c>
      <c r="S6431" s="1" t="s">
        <v>819</v>
      </c>
    </row>
    <row r="6432" spans="1:19" x14ac:dyDescent="0.25">
      <c r="A6432" s="1" t="s">
        <v>23787</v>
      </c>
      <c r="B6432" s="1" t="s">
        <v>144</v>
      </c>
      <c r="C6432" s="1" t="s">
        <v>226</v>
      </c>
      <c r="D6432" s="1" t="s">
        <v>23788</v>
      </c>
      <c r="E6432" s="1" t="s">
        <v>23789</v>
      </c>
      <c r="F6432" s="1" t="s">
        <v>24</v>
      </c>
      <c r="G6432" s="1" t="s">
        <v>60</v>
      </c>
      <c r="H6432">
        <v>99775</v>
      </c>
      <c r="I6432" s="1" t="s">
        <v>23790</v>
      </c>
      <c r="J6432">
        <v>9074746888</v>
      </c>
      <c r="K6432" s="1" t="s">
        <v>40</v>
      </c>
      <c r="L6432" s="1" t="s">
        <v>2197</v>
      </c>
      <c r="M6432">
        <v>0</v>
      </c>
      <c r="N6432" s="1" t="s">
        <v>42</v>
      </c>
      <c r="O6432" s="1" t="s">
        <v>30</v>
      </c>
      <c r="P6432" s="1" t="s">
        <v>43</v>
      </c>
      <c r="Q6432">
        <v>7999</v>
      </c>
      <c r="R6432">
        <v>7139402</v>
      </c>
      <c r="S6432" s="1" t="s">
        <v>232</v>
      </c>
    </row>
    <row r="6433" spans="1:19" x14ac:dyDescent="0.25">
      <c r="A6433" s="1" t="s">
        <v>23791</v>
      </c>
      <c r="B6433" s="1" t="s">
        <v>95</v>
      </c>
      <c r="C6433" s="1" t="s">
        <v>395</v>
      </c>
      <c r="D6433" s="1" t="s">
        <v>570</v>
      </c>
      <c r="E6433" s="1" t="s">
        <v>23792</v>
      </c>
      <c r="F6433" s="1" t="s">
        <v>24</v>
      </c>
      <c r="G6433" s="1" t="s">
        <v>23793</v>
      </c>
      <c r="H6433">
        <v>99590</v>
      </c>
      <c r="I6433" s="1" t="s">
        <v>23794</v>
      </c>
      <c r="J6433">
        <v>9074535148</v>
      </c>
      <c r="K6433" s="1" t="s">
        <v>40</v>
      </c>
      <c r="L6433" s="1" t="s">
        <v>23795</v>
      </c>
      <c r="M6433">
        <v>0</v>
      </c>
      <c r="N6433" s="1" t="s">
        <v>42</v>
      </c>
      <c r="O6433" s="1" t="s">
        <v>63</v>
      </c>
      <c r="P6433" s="1" t="s">
        <v>31</v>
      </c>
      <c r="Q6433">
        <v>9121</v>
      </c>
      <c r="R6433">
        <v>9211200</v>
      </c>
      <c r="S6433" s="1" t="s">
        <v>103</v>
      </c>
    </row>
    <row r="6434" spans="1:19" x14ac:dyDescent="0.25">
      <c r="A6434" s="1" t="s">
        <v>23796</v>
      </c>
      <c r="B6434" s="1" t="s">
        <v>144</v>
      </c>
      <c r="C6434" s="1" t="s">
        <v>226</v>
      </c>
      <c r="D6434" s="1" t="s">
        <v>3803</v>
      </c>
      <c r="E6434" s="1" t="s">
        <v>40</v>
      </c>
      <c r="F6434" s="1" t="s">
        <v>24</v>
      </c>
      <c r="G6434" s="1" t="s">
        <v>60</v>
      </c>
      <c r="H6434">
        <v>99709</v>
      </c>
      <c r="I6434" s="1" t="s">
        <v>23797</v>
      </c>
      <c r="J6434">
        <v>9074568827</v>
      </c>
      <c r="K6434" s="1" t="s">
        <v>40</v>
      </c>
      <c r="L6434" s="1" t="s">
        <v>23798</v>
      </c>
      <c r="M6434">
        <v>0</v>
      </c>
      <c r="N6434" s="1" t="s">
        <v>42</v>
      </c>
      <c r="O6434" s="1" t="s">
        <v>30</v>
      </c>
      <c r="P6434" s="1" t="s">
        <v>43</v>
      </c>
      <c r="Q6434">
        <v>7999</v>
      </c>
      <c r="R6434">
        <v>6116201</v>
      </c>
      <c r="S6434" s="1" t="s">
        <v>201</v>
      </c>
    </row>
    <row r="6435" spans="1:19" x14ac:dyDescent="0.25">
      <c r="A6435" s="1" t="s">
        <v>23799</v>
      </c>
      <c r="B6435" s="1" t="s">
        <v>159</v>
      </c>
      <c r="C6435" s="1" t="s">
        <v>258</v>
      </c>
      <c r="D6435" s="1" t="s">
        <v>10708</v>
      </c>
      <c r="E6435" s="1" t="s">
        <v>23800</v>
      </c>
      <c r="F6435" s="1" t="s">
        <v>24</v>
      </c>
      <c r="G6435" s="1" t="s">
        <v>25</v>
      </c>
      <c r="H6435">
        <v>99508</v>
      </c>
      <c r="I6435" s="1" t="s">
        <v>23801</v>
      </c>
      <c r="J6435">
        <v>7195899288</v>
      </c>
      <c r="K6435" s="1" t="s">
        <v>2032</v>
      </c>
      <c r="L6435" s="1" t="s">
        <v>4788</v>
      </c>
      <c r="M6435">
        <v>1995</v>
      </c>
      <c r="N6435" s="1" t="s">
        <v>42</v>
      </c>
      <c r="O6435" s="1" t="s">
        <v>30</v>
      </c>
      <c r="P6435" s="1" t="s">
        <v>434</v>
      </c>
      <c r="Q6435">
        <v>8011</v>
      </c>
      <c r="R6435">
        <v>621111</v>
      </c>
      <c r="S6435" s="1" t="s">
        <v>166</v>
      </c>
    </row>
    <row r="6436" spans="1:19" x14ac:dyDescent="0.25">
      <c r="A6436" s="1" t="s">
        <v>23802</v>
      </c>
      <c r="B6436" s="1" t="s">
        <v>273</v>
      </c>
      <c r="C6436" s="1" t="s">
        <v>586</v>
      </c>
      <c r="D6436" s="1" t="s">
        <v>586</v>
      </c>
      <c r="E6436" s="1" t="s">
        <v>40</v>
      </c>
      <c r="F6436" s="1" t="s">
        <v>24</v>
      </c>
      <c r="G6436" s="1" t="s">
        <v>25</v>
      </c>
      <c r="H6436">
        <v>99518</v>
      </c>
      <c r="I6436" s="1" t="s">
        <v>23803</v>
      </c>
      <c r="J6436">
        <v>9075657629</v>
      </c>
      <c r="K6436" s="1" t="s">
        <v>40</v>
      </c>
      <c r="L6436" s="1" t="s">
        <v>40</v>
      </c>
      <c r="M6436">
        <v>0</v>
      </c>
      <c r="N6436" s="1" t="s">
        <v>42</v>
      </c>
      <c r="O6436" s="1" t="s">
        <v>30</v>
      </c>
      <c r="P6436" s="1" t="s">
        <v>43</v>
      </c>
      <c r="Q6436">
        <v>5921</v>
      </c>
      <c r="R6436">
        <v>445310</v>
      </c>
      <c r="S6436" s="1" t="s">
        <v>44</v>
      </c>
    </row>
    <row r="6437" spans="1:19" x14ac:dyDescent="0.25">
      <c r="A6437" s="1" t="s">
        <v>137</v>
      </c>
      <c r="B6437" s="1" t="s">
        <v>540</v>
      </c>
      <c r="C6437" s="1" t="s">
        <v>541</v>
      </c>
      <c r="D6437" s="1" t="s">
        <v>13704</v>
      </c>
      <c r="E6437" s="1" t="s">
        <v>23804</v>
      </c>
      <c r="F6437" s="1" t="s">
        <v>24</v>
      </c>
      <c r="G6437" s="1" t="s">
        <v>1094</v>
      </c>
      <c r="H6437">
        <v>99506</v>
      </c>
      <c r="I6437" s="1" t="s">
        <v>21687</v>
      </c>
      <c r="J6437">
        <v>9077534420</v>
      </c>
      <c r="K6437" s="1" t="s">
        <v>141</v>
      </c>
      <c r="L6437" s="1" t="s">
        <v>23805</v>
      </c>
      <c r="M6437">
        <v>0</v>
      </c>
      <c r="N6437" s="1" t="s">
        <v>29</v>
      </c>
      <c r="O6437" s="1" t="s">
        <v>63</v>
      </c>
      <c r="P6437" s="1" t="s">
        <v>72</v>
      </c>
      <c r="Q6437">
        <v>9711</v>
      </c>
      <c r="R6437">
        <v>7225150</v>
      </c>
      <c r="S6437" s="1" t="s">
        <v>122</v>
      </c>
    </row>
    <row r="6438" spans="1:19" x14ac:dyDescent="0.25">
      <c r="A6438" s="1" t="s">
        <v>23806</v>
      </c>
      <c r="B6438" s="1" t="s">
        <v>193</v>
      </c>
      <c r="C6438" s="1" t="s">
        <v>194</v>
      </c>
      <c r="D6438" s="1" t="s">
        <v>5076</v>
      </c>
      <c r="E6438" s="1" t="s">
        <v>23807</v>
      </c>
      <c r="F6438" s="1" t="s">
        <v>24</v>
      </c>
      <c r="G6438" s="1" t="s">
        <v>60</v>
      </c>
      <c r="H6438">
        <v>99701</v>
      </c>
      <c r="I6438" s="1" t="s">
        <v>23808</v>
      </c>
      <c r="J6438">
        <v>9074521701</v>
      </c>
      <c r="K6438" s="1" t="s">
        <v>40</v>
      </c>
      <c r="L6438" s="1" t="s">
        <v>23809</v>
      </c>
      <c r="M6438">
        <v>1988</v>
      </c>
      <c r="N6438" s="1" t="s">
        <v>783</v>
      </c>
      <c r="O6438" s="1" t="s">
        <v>52</v>
      </c>
      <c r="P6438" s="1" t="s">
        <v>156</v>
      </c>
      <c r="Q6438">
        <v>5511</v>
      </c>
      <c r="R6438">
        <v>441110</v>
      </c>
      <c r="S6438" s="1" t="s">
        <v>44</v>
      </c>
    </row>
    <row r="6439" spans="1:19" x14ac:dyDescent="0.25">
      <c r="A6439" s="1" t="s">
        <v>23810</v>
      </c>
      <c r="B6439" s="1" t="s">
        <v>105</v>
      </c>
      <c r="C6439" s="1" t="s">
        <v>16500</v>
      </c>
      <c r="D6439" s="1" t="s">
        <v>16500</v>
      </c>
      <c r="E6439" s="1" t="s">
        <v>23811</v>
      </c>
      <c r="F6439" s="1" t="s">
        <v>24</v>
      </c>
      <c r="G6439" s="1" t="s">
        <v>25</v>
      </c>
      <c r="H6439">
        <v>99503</v>
      </c>
      <c r="I6439" s="1" t="s">
        <v>23812</v>
      </c>
      <c r="J6439">
        <v>9072776600</v>
      </c>
      <c r="K6439" s="1" t="s">
        <v>40</v>
      </c>
      <c r="L6439" s="1" t="s">
        <v>40</v>
      </c>
      <c r="M6439">
        <v>2006</v>
      </c>
      <c r="N6439" s="1" t="s">
        <v>42</v>
      </c>
      <c r="O6439" s="1" t="s">
        <v>52</v>
      </c>
      <c r="P6439" s="1" t="s">
        <v>43</v>
      </c>
      <c r="Q6439">
        <v>6361</v>
      </c>
      <c r="R6439">
        <v>524127</v>
      </c>
      <c r="S6439" s="1" t="s">
        <v>109</v>
      </c>
    </row>
    <row r="6440" spans="1:19" x14ac:dyDescent="0.25">
      <c r="A6440" s="1" t="s">
        <v>23813</v>
      </c>
      <c r="B6440" s="1" t="s">
        <v>159</v>
      </c>
      <c r="C6440" s="1" t="s">
        <v>821</v>
      </c>
      <c r="D6440" s="1" t="s">
        <v>2199</v>
      </c>
      <c r="E6440" s="1" t="s">
        <v>23813</v>
      </c>
      <c r="F6440" s="1" t="s">
        <v>24</v>
      </c>
      <c r="G6440" s="1" t="s">
        <v>779</v>
      </c>
      <c r="H6440">
        <v>99559</v>
      </c>
      <c r="I6440" s="1" t="s">
        <v>23814</v>
      </c>
      <c r="J6440">
        <v>9075436093</v>
      </c>
      <c r="K6440" s="1" t="s">
        <v>40</v>
      </c>
      <c r="L6440" s="1" t="s">
        <v>40</v>
      </c>
      <c r="M6440">
        <v>0</v>
      </c>
      <c r="N6440" s="1" t="s">
        <v>42</v>
      </c>
      <c r="O6440" s="1" t="s">
        <v>30</v>
      </c>
      <c r="P6440" s="1" t="s">
        <v>136</v>
      </c>
      <c r="Q6440">
        <v>8049</v>
      </c>
      <c r="R6440">
        <v>621399</v>
      </c>
      <c r="S6440" s="1" t="s">
        <v>166</v>
      </c>
    </row>
    <row r="6441" spans="1:19" x14ac:dyDescent="0.25">
      <c r="A6441" s="1" t="s">
        <v>15260</v>
      </c>
      <c r="B6441" s="1" t="s">
        <v>20</v>
      </c>
      <c r="C6441" s="1" t="s">
        <v>234</v>
      </c>
      <c r="D6441" s="1" t="s">
        <v>2568</v>
      </c>
      <c r="E6441" s="1" t="s">
        <v>23815</v>
      </c>
      <c r="F6441" s="1" t="s">
        <v>24</v>
      </c>
      <c r="G6441" s="1" t="s">
        <v>60</v>
      </c>
      <c r="H6441">
        <v>99709</v>
      </c>
      <c r="I6441" s="1" t="s">
        <v>23816</v>
      </c>
      <c r="J6441">
        <v>9074792440</v>
      </c>
      <c r="K6441" s="1" t="s">
        <v>23817</v>
      </c>
      <c r="L6441" s="1" t="s">
        <v>23818</v>
      </c>
      <c r="M6441">
        <v>1959</v>
      </c>
      <c r="N6441" s="1" t="s">
        <v>42</v>
      </c>
      <c r="O6441" s="1" t="s">
        <v>30</v>
      </c>
      <c r="P6441" s="1" t="s">
        <v>31</v>
      </c>
      <c r="Q6441">
        <v>8661</v>
      </c>
      <c r="R6441">
        <v>8131100</v>
      </c>
      <c r="S6441" s="1" t="s">
        <v>32</v>
      </c>
    </row>
    <row r="6442" spans="1:19" x14ac:dyDescent="0.25">
      <c r="A6442" s="1" t="s">
        <v>23819</v>
      </c>
      <c r="B6442" s="1" t="s">
        <v>46</v>
      </c>
      <c r="C6442" s="1" t="s">
        <v>3447</v>
      </c>
      <c r="D6442" s="1" t="s">
        <v>3699</v>
      </c>
      <c r="E6442" s="1" t="s">
        <v>23820</v>
      </c>
      <c r="F6442" s="1" t="s">
        <v>24</v>
      </c>
      <c r="G6442" s="1" t="s">
        <v>60</v>
      </c>
      <c r="H6442">
        <v>99709</v>
      </c>
      <c r="I6442" s="1" t="s">
        <v>23821</v>
      </c>
      <c r="J6442">
        <v>9074577777</v>
      </c>
      <c r="K6442" s="1" t="s">
        <v>23822</v>
      </c>
      <c r="L6442" s="1" t="s">
        <v>23823</v>
      </c>
      <c r="M6442">
        <v>1990</v>
      </c>
      <c r="N6442" s="1" t="s">
        <v>42</v>
      </c>
      <c r="O6442" s="1" t="s">
        <v>63</v>
      </c>
      <c r="P6442" s="1" t="s">
        <v>87</v>
      </c>
      <c r="Q6442">
        <v>1794</v>
      </c>
      <c r="R6442">
        <v>2389100</v>
      </c>
      <c r="S6442" s="1" t="s">
        <v>54</v>
      </c>
    </row>
    <row r="6443" spans="1:19" x14ac:dyDescent="0.25">
      <c r="A6443" s="1" t="s">
        <v>23824</v>
      </c>
      <c r="B6443" s="1" t="s">
        <v>124</v>
      </c>
      <c r="C6443" s="1" t="s">
        <v>125</v>
      </c>
      <c r="D6443" s="1" t="s">
        <v>286</v>
      </c>
      <c r="E6443" s="1" t="s">
        <v>23825</v>
      </c>
      <c r="F6443" s="1" t="s">
        <v>24</v>
      </c>
      <c r="G6443" s="1" t="s">
        <v>270</v>
      </c>
      <c r="H6443">
        <v>99835</v>
      </c>
      <c r="I6443" s="1" t="s">
        <v>23826</v>
      </c>
      <c r="J6443">
        <v>9077473319</v>
      </c>
      <c r="K6443" s="1" t="s">
        <v>40</v>
      </c>
      <c r="L6443" s="1" t="s">
        <v>23827</v>
      </c>
      <c r="M6443">
        <v>2008</v>
      </c>
      <c r="N6443" s="1" t="s">
        <v>42</v>
      </c>
      <c r="O6443" s="1" t="s">
        <v>63</v>
      </c>
      <c r="P6443" s="1" t="s">
        <v>43</v>
      </c>
      <c r="Q6443">
        <v>7389</v>
      </c>
      <c r="R6443">
        <v>5419900</v>
      </c>
      <c r="S6443" s="1" t="s">
        <v>64</v>
      </c>
    </row>
    <row r="6444" spans="1:19" x14ac:dyDescent="0.25">
      <c r="A6444" s="1" t="s">
        <v>23828</v>
      </c>
      <c r="B6444" s="1" t="s">
        <v>124</v>
      </c>
      <c r="C6444" s="1" t="s">
        <v>482</v>
      </c>
      <c r="D6444" s="1" t="s">
        <v>2333</v>
      </c>
      <c r="E6444" s="1" t="s">
        <v>23829</v>
      </c>
      <c r="F6444" s="1" t="s">
        <v>24</v>
      </c>
      <c r="G6444" s="1" t="s">
        <v>60</v>
      </c>
      <c r="H6444">
        <v>99709</v>
      </c>
      <c r="I6444" s="1" t="s">
        <v>23830</v>
      </c>
      <c r="J6444">
        <v>9074793820</v>
      </c>
      <c r="K6444" s="1" t="s">
        <v>23831</v>
      </c>
      <c r="L6444" s="1" t="s">
        <v>23832</v>
      </c>
      <c r="M6444">
        <v>2009</v>
      </c>
      <c r="N6444" s="1" t="s">
        <v>42</v>
      </c>
      <c r="O6444" s="1" t="s">
        <v>63</v>
      </c>
      <c r="P6444" s="1" t="s">
        <v>136</v>
      </c>
      <c r="Q6444">
        <v>8999</v>
      </c>
      <c r="R6444">
        <v>711510</v>
      </c>
      <c r="S6444" s="1" t="s">
        <v>232</v>
      </c>
    </row>
    <row r="6445" spans="1:19" x14ac:dyDescent="0.25">
      <c r="A6445" s="1" t="s">
        <v>23833</v>
      </c>
      <c r="B6445" s="1" t="s">
        <v>273</v>
      </c>
      <c r="C6445" s="1" t="s">
        <v>3371</v>
      </c>
      <c r="D6445" s="1" t="s">
        <v>23834</v>
      </c>
      <c r="E6445" s="1" t="s">
        <v>23835</v>
      </c>
      <c r="F6445" s="1" t="s">
        <v>24</v>
      </c>
      <c r="G6445" s="1" t="s">
        <v>25</v>
      </c>
      <c r="H6445">
        <v>99501</v>
      </c>
      <c r="I6445" s="1" t="s">
        <v>23836</v>
      </c>
      <c r="J6445">
        <v>9072786844</v>
      </c>
      <c r="K6445" s="1" t="s">
        <v>23837</v>
      </c>
      <c r="L6445" s="1" t="s">
        <v>23838</v>
      </c>
      <c r="M6445">
        <v>0</v>
      </c>
      <c r="N6445" s="1" t="s">
        <v>42</v>
      </c>
      <c r="O6445" s="1" t="s">
        <v>30</v>
      </c>
      <c r="P6445" s="1" t="s">
        <v>31</v>
      </c>
      <c r="S6445" s="1" t="s">
        <v>40</v>
      </c>
    </row>
    <row r="6446" spans="1:19" x14ac:dyDescent="0.25">
      <c r="A6446" s="1" t="s">
        <v>23839</v>
      </c>
      <c r="B6446" s="1" t="s">
        <v>173</v>
      </c>
      <c r="C6446" s="1" t="s">
        <v>563</v>
      </c>
      <c r="D6446" s="1" t="s">
        <v>564</v>
      </c>
      <c r="E6446" s="1" t="s">
        <v>23840</v>
      </c>
      <c r="F6446" s="1" t="s">
        <v>24</v>
      </c>
      <c r="G6446" s="1" t="s">
        <v>25</v>
      </c>
      <c r="H6446">
        <v>99507</v>
      </c>
      <c r="I6446" s="1" t="s">
        <v>23841</v>
      </c>
      <c r="J6446">
        <v>5032314922</v>
      </c>
      <c r="K6446" s="1" t="s">
        <v>40</v>
      </c>
      <c r="L6446" s="1" t="s">
        <v>23842</v>
      </c>
      <c r="M6446">
        <v>2010</v>
      </c>
      <c r="N6446" s="1" t="s">
        <v>42</v>
      </c>
      <c r="O6446" s="1" t="s">
        <v>30</v>
      </c>
      <c r="P6446" s="1" t="s">
        <v>43</v>
      </c>
      <c r="Q6446">
        <v>6513</v>
      </c>
      <c r="R6446">
        <v>531110</v>
      </c>
      <c r="S6446" s="1" t="s">
        <v>177</v>
      </c>
    </row>
    <row r="6447" spans="1:19" x14ac:dyDescent="0.25">
      <c r="A6447" s="1" t="s">
        <v>23843</v>
      </c>
      <c r="B6447" s="1" t="s">
        <v>56</v>
      </c>
      <c r="C6447" s="1" t="s">
        <v>1617</v>
      </c>
      <c r="D6447" s="1" t="s">
        <v>1618</v>
      </c>
      <c r="E6447" s="1" t="s">
        <v>23844</v>
      </c>
      <c r="F6447" s="1" t="s">
        <v>24</v>
      </c>
      <c r="G6447" s="1" t="s">
        <v>25</v>
      </c>
      <c r="H6447">
        <v>99501</v>
      </c>
      <c r="I6447" s="1" t="s">
        <v>23845</v>
      </c>
      <c r="J6447">
        <v>7025617118</v>
      </c>
      <c r="K6447" s="1" t="s">
        <v>40</v>
      </c>
      <c r="L6447" s="1" t="s">
        <v>23846</v>
      </c>
      <c r="M6447">
        <v>2006</v>
      </c>
      <c r="N6447" s="1" t="s">
        <v>42</v>
      </c>
      <c r="O6447" s="1" t="s">
        <v>63</v>
      </c>
      <c r="P6447" s="1" t="s">
        <v>43</v>
      </c>
      <c r="Q6447">
        <v>8742</v>
      </c>
      <c r="R6447">
        <v>541611</v>
      </c>
      <c r="S6447" s="1" t="s">
        <v>64</v>
      </c>
    </row>
    <row r="6448" spans="1:19" x14ac:dyDescent="0.25">
      <c r="A6448" s="1" t="s">
        <v>23847</v>
      </c>
      <c r="B6448" s="1" t="s">
        <v>422</v>
      </c>
      <c r="C6448" s="1" t="s">
        <v>423</v>
      </c>
      <c r="D6448" s="1" t="s">
        <v>423</v>
      </c>
      <c r="E6448" s="1" t="s">
        <v>23848</v>
      </c>
      <c r="F6448" s="1" t="s">
        <v>24</v>
      </c>
      <c r="G6448" s="1" t="s">
        <v>60</v>
      </c>
      <c r="H6448">
        <v>99701</v>
      </c>
      <c r="I6448" s="1" t="s">
        <v>23849</v>
      </c>
      <c r="J6448">
        <v>9074567532</v>
      </c>
      <c r="K6448" s="1" t="s">
        <v>40</v>
      </c>
      <c r="L6448" s="1" t="s">
        <v>23850</v>
      </c>
      <c r="M6448">
        <v>2009</v>
      </c>
      <c r="N6448" s="1" t="s">
        <v>42</v>
      </c>
      <c r="O6448" s="1" t="s">
        <v>52</v>
      </c>
      <c r="P6448" s="1" t="s">
        <v>43</v>
      </c>
      <c r="Q6448">
        <v>8111</v>
      </c>
      <c r="R6448">
        <v>541110</v>
      </c>
      <c r="S6448" s="1" t="s">
        <v>64</v>
      </c>
    </row>
    <row r="6449" spans="1:19" x14ac:dyDescent="0.25">
      <c r="A6449" s="1" t="s">
        <v>23851</v>
      </c>
      <c r="B6449" s="1" t="s">
        <v>95</v>
      </c>
      <c r="C6449" s="1" t="s">
        <v>441</v>
      </c>
      <c r="D6449" s="1" t="s">
        <v>442</v>
      </c>
      <c r="E6449" s="1" t="s">
        <v>23852</v>
      </c>
      <c r="F6449" s="1" t="s">
        <v>24</v>
      </c>
      <c r="G6449" s="1" t="s">
        <v>534</v>
      </c>
      <c r="H6449">
        <v>99611</v>
      </c>
      <c r="I6449" s="1" t="s">
        <v>23853</v>
      </c>
      <c r="J6449">
        <v>9072833133</v>
      </c>
      <c r="K6449" s="1" t="s">
        <v>40</v>
      </c>
      <c r="L6449" s="1" t="s">
        <v>22069</v>
      </c>
      <c r="M6449">
        <v>0</v>
      </c>
      <c r="N6449" s="1" t="s">
        <v>29</v>
      </c>
      <c r="O6449" s="1" t="s">
        <v>52</v>
      </c>
      <c r="P6449" s="1" t="s">
        <v>31</v>
      </c>
      <c r="Q6449">
        <v>9441</v>
      </c>
      <c r="R6449">
        <v>9231300</v>
      </c>
      <c r="S6449" s="1" t="s">
        <v>103</v>
      </c>
    </row>
    <row r="6450" spans="1:19" x14ac:dyDescent="0.25">
      <c r="A6450" s="1" t="s">
        <v>1950</v>
      </c>
      <c r="B6450" s="1" t="s">
        <v>124</v>
      </c>
      <c r="C6450" s="1" t="s">
        <v>125</v>
      </c>
      <c r="D6450" s="1" t="s">
        <v>126</v>
      </c>
      <c r="E6450" s="1" t="s">
        <v>23854</v>
      </c>
      <c r="F6450" s="1" t="s">
        <v>24</v>
      </c>
      <c r="G6450" s="1" t="s">
        <v>1094</v>
      </c>
      <c r="H6450">
        <v>99506</v>
      </c>
      <c r="I6450" s="1" t="s">
        <v>23855</v>
      </c>
      <c r="J6450">
        <v>4055060077</v>
      </c>
      <c r="K6450" s="1" t="s">
        <v>40</v>
      </c>
      <c r="L6450" s="1" t="s">
        <v>4212</v>
      </c>
      <c r="M6450">
        <v>0</v>
      </c>
      <c r="N6450" s="1" t="s">
        <v>42</v>
      </c>
      <c r="O6450" s="1" t="s">
        <v>63</v>
      </c>
      <c r="P6450" s="1" t="s">
        <v>31</v>
      </c>
      <c r="S6450" s="1" t="s">
        <v>40</v>
      </c>
    </row>
    <row r="6451" spans="1:19" x14ac:dyDescent="0.25">
      <c r="A6451" s="1" t="s">
        <v>23856</v>
      </c>
      <c r="B6451" s="1" t="s">
        <v>159</v>
      </c>
      <c r="C6451" s="1" t="s">
        <v>258</v>
      </c>
      <c r="D6451" s="1" t="s">
        <v>477</v>
      </c>
      <c r="E6451" s="1" t="s">
        <v>23857</v>
      </c>
      <c r="F6451" s="1" t="s">
        <v>24</v>
      </c>
      <c r="G6451" s="1" t="s">
        <v>25</v>
      </c>
      <c r="H6451">
        <v>99501</v>
      </c>
      <c r="I6451" s="1" t="s">
        <v>23858</v>
      </c>
      <c r="J6451">
        <v>9075622965</v>
      </c>
      <c r="K6451" s="1" t="s">
        <v>40</v>
      </c>
      <c r="L6451" s="1" t="s">
        <v>23859</v>
      </c>
      <c r="M6451">
        <v>0</v>
      </c>
      <c r="N6451" s="1" t="s">
        <v>42</v>
      </c>
      <c r="O6451" s="1" t="s">
        <v>30</v>
      </c>
      <c r="P6451" s="1" t="s">
        <v>72</v>
      </c>
      <c r="Q6451">
        <v>8011</v>
      </c>
      <c r="R6451">
        <v>6211110</v>
      </c>
      <c r="S6451" s="1" t="s">
        <v>166</v>
      </c>
    </row>
    <row r="6452" spans="1:19" x14ac:dyDescent="0.25">
      <c r="A6452" s="1" t="s">
        <v>23860</v>
      </c>
      <c r="B6452" s="1" t="s">
        <v>446</v>
      </c>
      <c r="C6452" s="1" t="s">
        <v>977</v>
      </c>
      <c r="D6452" s="1" t="s">
        <v>1296</v>
      </c>
      <c r="E6452" s="1" t="s">
        <v>23861</v>
      </c>
      <c r="F6452" s="1" t="s">
        <v>24</v>
      </c>
      <c r="G6452" s="1" t="s">
        <v>924</v>
      </c>
      <c r="H6452">
        <v>99676</v>
      </c>
      <c r="I6452" s="1" t="s">
        <v>23862</v>
      </c>
      <c r="J6452">
        <v>9077332029</v>
      </c>
      <c r="K6452" s="1" t="s">
        <v>23863</v>
      </c>
      <c r="L6452" s="1" t="s">
        <v>927</v>
      </c>
      <c r="M6452">
        <v>0</v>
      </c>
      <c r="N6452" s="1" t="s">
        <v>42</v>
      </c>
      <c r="O6452" s="1" t="s">
        <v>63</v>
      </c>
      <c r="P6452" s="1" t="s">
        <v>72</v>
      </c>
      <c r="Q6452">
        <v>1711</v>
      </c>
      <c r="R6452">
        <v>2382202</v>
      </c>
      <c r="S6452" s="1" t="s">
        <v>54</v>
      </c>
    </row>
    <row r="6453" spans="1:19" x14ac:dyDescent="0.25">
      <c r="A6453" s="1" t="s">
        <v>23864</v>
      </c>
      <c r="B6453" s="1" t="s">
        <v>56</v>
      </c>
      <c r="C6453" s="1" t="s">
        <v>3950</v>
      </c>
      <c r="D6453" s="1" t="s">
        <v>3951</v>
      </c>
      <c r="E6453" s="1" t="s">
        <v>23865</v>
      </c>
      <c r="F6453" s="1" t="s">
        <v>24</v>
      </c>
      <c r="G6453" s="1" t="s">
        <v>881</v>
      </c>
      <c r="H6453">
        <v>99827</v>
      </c>
      <c r="I6453" s="1" t="s">
        <v>23866</v>
      </c>
      <c r="J6453">
        <v>9077663542</v>
      </c>
      <c r="K6453" s="1" t="s">
        <v>23867</v>
      </c>
      <c r="L6453" s="1" t="s">
        <v>1659</v>
      </c>
      <c r="M6453">
        <v>0</v>
      </c>
      <c r="N6453" s="1" t="s">
        <v>42</v>
      </c>
      <c r="O6453" s="1" t="s">
        <v>63</v>
      </c>
      <c r="P6453" s="1" t="s">
        <v>31</v>
      </c>
      <c r="Q6453">
        <v>8731</v>
      </c>
      <c r="R6453">
        <v>5417113</v>
      </c>
      <c r="S6453" s="1" t="s">
        <v>64</v>
      </c>
    </row>
    <row r="6454" spans="1:19" x14ac:dyDescent="0.25">
      <c r="A6454" s="1" t="s">
        <v>7772</v>
      </c>
      <c r="B6454" s="1" t="s">
        <v>95</v>
      </c>
      <c r="C6454" s="1" t="s">
        <v>3889</v>
      </c>
      <c r="D6454" s="1" t="s">
        <v>23868</v>
      </c>
      <c r="E6454" s="1" t="s">
        <v>23869</v>
      </c>
      <c r="F6454" s="1" t="s">
        <v>24</v>
      </c>
      <c r="G6454" s="1" t="s">
        <v>25</v>
      </c>
      <c r="H6454">
        <v>99513</v>
      </c>
      <c r="I6454" s="1" t="s">
        <v>23870</v>
      </c>
      <c r="J6454">
        <v>9072715006</v>
      </c>
      <c r="K6454" s="1" t="s">
        <v>7775</v>
      </c>
      <c r="L6454" s="1" t="s">
        <v>23871</v>
      </c>
      <c r="M6454">
        <v>0</v>
      </c>
      <c r="N6454" s="1" t="s">
        <v>29</v>
      </c>
      <c r="O6454" s="1" t="s">
        <v>52</v>
      </c>
      <c r="P6454" s="1" t="s">
        <v>31</v>
      </c>
      <c r="Q6454">
        <v>9512</v>
      </c>
      <c r="R6454">
        <v>924120</v>
      </c>
      <c r="S6454" s="1" t="s">
        <v>103</v>
      </c>
    </row>
    <row r="6455" spans="1:19" x14ac:dyDescent="0.25">
      <c r="A6455" s="1" t="s">
        <v>23872</v>
      </c>
      <c r="B6455" s="1" t="s">
        <v>124</v>
      </c>
      <c r="C6455" s="1" t="s">
        <v>482</v>
      </c>
      <c r="D6455" s="1" t="s">
        <v>483</v>
      </c>
      <c r="E6455" s="1" t="s">
        <v>23873</v>
      </c>
      <c r="F6455" s="1" t="s">
        <v>24</v>
      </c>
      <c r="G6455" s="1" t="s">
        <v>485</v>
      </c>
      <c r="H6455">
        <v>99669</v>
      </c>
      <c r="I6455" s="1" t="s">
        <v>23874</v>
      </c>
      <c r="J6455">
        <v>9072620200</v>
      </c>
      <c r="K6455" s="1" t="s">
        <v>40</v>
      </c>
      <c r="L6455" s="1" t="s">
        <v>23875</v>
      </c>
      <c r="M6455">
        <v>2010</v>
      </c>
      <c r="N6455" s="1" t="s">
        <v>42</v>
      </c>
      <c r="O6455" s="1" t="s">
        <v>63</v>
      </c>
      <c r="P6455" s="1" t="s">
        <v>53</v>
      </c>
      <c r="Q6455">
        <v>8999</v>
      </c>
      <c r="R6455">
        <v>541990</v>
      </c>
      <c r="S6455" s="1" t="s">
        <v>64</v>
      </c>
    </row>
    <row r="6456" spans="1:19" x14ac:dyDescent="0.25">
      <c r="A6456" s="1" t="s">
        <v>23876</v>
      </c>
      <c r="B6456" s="1" t="s">
        <v>173</v>
      </c>
      <c r="C6456" s="1" t="s">
        <v>563</v>
      </c>
      <c r="D6456" s="1" t="s">
        <v>564</v>
      </c>
      <c r="E6456" s="1" t="s">
        <v>23877</v>
      </c>
      <c r="F6456" s="1" t="s">
        <v>24</v>
      </c>
      <c r="G6456" s="1" t="s">
        <v>25</v>
      </c>
      <c r="H6456">
        <v>99517</v>
      </c>
      <c r="I6456" s="1" t="s">
        <v>23878</v>
      </c>
      <c r="J6456">
        <v>9072432673</v>
      </c>
      <c r="K6456" s="1" t="s">
        <v>23879</v>
      </c>
      <c r="L6456" s="1" t="s">
        <v>23880</v>
      </c>
      <c r="M6456">
        <v>2003</v>
      </c>
      <c r="N6456" s="1" t="s">
        <v>42</v>
      </c>
      <c r="O6456" s="1" t="s">
        <v>30</v>
      </c>
      <c r="P6456" s="1" t="s">
        <v>43</v>
      </c>
      <c r="Q6456">
        <v>6513</v>
      </c>
      <c r="R6456">
        <v>5311100</v>
      </c>
      <c r="S6456" s="1" t="s">
        <v>177</v>
      </c>
    </row>
    <row r="6457" spans="1:19" x14ac:dyDescent="0.25">
      <c r="A6457" s="1" t="s">
        <v>23881</v>
      </c>
      <c r="B6457" s="1" t="s">
        <v>422</v>
      </c>
      <c r="C6457" s="1" t="s">
        <v>423</v>
      </c>
      <c r="D6457" s="1" t="s">
        <v>424</v>
      </c>
      <c r="E6457" s="1" t="s">
        <v>23882</v>
      </c>
      <c r="F6457" s="1" t="s">
        <v>24</v>
      </c>
      <c r="G6457" s="1" t="s">
        <v>25</v>
      </c>
      <c r="H6457">
        <v>99503</v>
      </c>
      <c r="I6457" s="1" t="s">
        <v>23883</v>
      </c>
      <c r="J6457">
        <v>9075626474</v>
      </c>
      <c r="K6457" s="1" t="s">
        <v>23884</v>
      </c>
      <c r="L6457" s="1" t="s">
        <v>23885</v>
      </c>
      <c r="M6457">
        <v>0</v>
      </c>
      <c r="N6457" s="1" t="s">
        <v>42</v>
      </c>
      <c r="O6457" s="1" t="s">
        <v>52</v>
      </c>
      <c r="P6457" s="1" t="s">
        <v>43</v>
      </c>
      <c r="Q6457">
        <v>8111</v>
      </c>
      <c r="R6457">
        <v>5411100</v>
      </c>
      <c r="S6457" s="1" t="s">
        <v>64</v>
      </c>
    </row>
    <row r="6458" spans="1:19" x14ac:dyDescent="0.25">
      <c r="A6458" s="1" t="s">
        <v>23886</v>
      </c>
      <c r="B6458" s="1" t="s">
        <v>124</v>
      </c>
      <c r="C6458" s="1" t="s">
        <v>482</v>
      </c>
      <c r="D6458" s="1" t="s">
        <v>483</v>
      </c>
      <c r="E6458" s="1" t="s">
        <v>23887</v>
      </c>
      <c r="F6458" s="1" t="s">
        <v>24</v>
      </c>
      <c r="G6458" s="1" t="s">
        <v>78</v>
      </c>
      <c r="H6458">
        <v>99577</v>
      </c>
      <c r="I6458" s="1" t="s">
        <v>23888</v>
      </c>
      <c r="J6458">
        <v>9076964329</v>
      </c>
      <c r="K6458" s="1" t="s">
        <v>40</v>
      </c>
      <c r="L6458" s="1" t="s">
        <v>23889</v>
      </c>
      <c r="M6458">
        <v>2012</v>
      </c>
      <c r="N6458" s="1" t="s">
        <v>42</v>
      </c>
      <c r="O6458" s="1" t="s">
        <v>63</v>
      </c>
      <c r="P6458" s="1" t="s">
        <v>136</v>
      </c>
      <c r="Q6458">
        <v>8999</v>
      </c>
      <c r="R6458">
        <v>541990</v>
      </c>
      <c r="S6458" s="1" t="s">
        <v>64</v>
      </c>
    </row>
    <row r="6459" spans="1:19" x14ac:dyDescent="0.25">
      <c r="A6459" s="1" t="s">
        <v>23890</v>
      </c>
      <c r="B6459" s="1" t="s">
        <v>1564</v>
      </c>
      <c r="C6459" s="1" t="s">
        <v>1565</v>
      </c>
      <c r="D6459" s="1" t="s">
        <v>13691</v>
      </c>
      <c r="E6459" s="1" t="s">
        <v>23891</v>
      </c>
      <c r="F6459" s="1" t="s">
        <v>24</v>
      </c>
      <c r="G6459" s="1" t="s">
        <v>241</v>
      </c>
      <c r="H6459">
        <v>99801</v>
      </c>
      <c r="I6459" s="1" t="s">
        <v>23892</v>
      </c>
      <c r="J6459">
        <v>9075860104</v>
      </c>
      <c r="K6459" s="1" t="s">
        <v>23893</v>
      </c>
      <c r="L6459" s="1" t="s">
        <v>14813</v>
      </c>
      <c r="M6459">
        <v>0</v>
      </c>
      <c r="N6459" s="1" t="s">
        <v>42</v>
      </c>
      <c r="O6459" s="1" t="s">
        <v>30</v>
      </c>
      <c r="P6459" s="1" t="s">
        <v>31</v>
      </c>
      <c r="Q6459">
        <v>8399</v>
      </c>
      <c r="R6459">
        <v>8133110</v>
      </c>
      <c r="S6459" s="1" t="s">
        <v>32</v>
      </c>
    </row>
    <row r="6460" spans="1:19" x14ac:dyDescent="0.25">
      <c r="A6460" s="1" t="s">
        <v>23894</v>
      </c>
      <c r="B6460" s="1" t="s">
        <v>173</v>
      </c>
      <c r="C6460" s="1" t="s">
        <v>174</v>
      </c>
      <c r="D6460" s="1" t="s">
        <v>173</v>
      </c>
      <c r="E6460" s="1" t="s">
        <v>40</v>
      </c>
      <c r="F6460" s="1" t="s">
        <v>24</v>
      </c>
      <c r="G6460" s="1" t="s">
        <v>25</v>
      </c>
      <c r="H6460">
        <v>99515</v>
      </c>
      <c r="I6460" s="1" t="s">
        <v>40</v>
      </c>
      <c r="J6460">
        <v>9073488888</v>
      </c>
      <c r="K6460" s="1" t="s">
        <v>40</v>
      </c>
      <c r="L6460" s="1" t="s">
        <v>40</v>
      </c>
      <c r="M6460">
        <v>0</v>
      </c>
      <c r="N6460" s="1" t="s">
        <v>42</v>
      </c>
      <c r="O6460" s="1" t="s">
        <v>52</v>
      </c>
      <c r="P6460" s="1" t="s">
        <v>72</v>
      </c>
      <c r="Q6460">
        <v>6531</v>
      </c>
      <c r="R6460">
        <v>5312100</v>
      </c>
      <c r="S6460" s="1" t="s">
        <v>177</v>
      </c>
    </row>
    <row r="6461" spans="1:19" x14ac:dyDescent="0.25">
      <c r="A6461" s="1" t="s">
        <v>23895</v>
      </c>
      <c r="B6461" s="1" t="s">
        <v>95</v>
      </c>
      <c r="C6461" s="1" t="s">
        <v>2082</v>
      </c>
      <c r="D6461" s="1" t="s">
        <v>2083</v>
      </c>
      <c r="E6461" s="1" t="s">
        <v>23896</v>
      </c>
      <c r="F6461" s="1" t="s">
        <v>24</v>
      </c>
      <c r="G6461" s="1" t="s">
        <v>331</v>
      </c>
      <c r="H6461">
        <v>99833</v>
      </c>
      <c r="I6461" s="1" t="s">
        <v>23897</v>
      </c>
      <c r="J6461">
        <v>9077724425</v>
      </c>
      <c r="K6461" s="1" t="s">
        <v>40</v>
      </c>
      <c r="L6461" s="1" t="s">
        <v>333</v>
      </c>
      <c r="M6461">
        <v>0</v>
      </c>
      <c r="N6461" s="1" t="s">
        <v>42</v>
      </c>
      <c r="O6461" s="1" t="s">
        <v>52</v>
      </c>
      <c r="P6461" s="1" t="s">
        <v>31</v>
      </c>
      <c r="Q6461">
        <v>9631</v>
      </c>
      <c r="R6461">
        <v>9261300</v>
      </c>
      <c r="S6461" s="1" t="s">
        <v>103</v>
      </c>
    </row>
    <row r="6462" spans="1:19" x14ac:dyDescent="0.25">
      <c r="A6462" s="1" t="s">
        <v>23898</v>
      </c>
      <c r="B6462" s="1" t="s">
        <v>124</v>
      </c>
      <c r="C6462" s="1" t="s">
        <v>125</v>
      </c>
      <c r="D6462" s="1" t="s">
        <v>286</v>
      </c>
      <c r="E6462" s="1" t="s">
        <v>23899</v>
      </c>
      <c r="F6462" s="1" t="s">
        <v>24</v>
      </c>
      <c r="G6462" s="1" t="s">
        <v>241</v>
      </c>
      <c r="H6462">
        <v>99801</v>
      </c>
      <c r="I6462" s="1" t="s">
        <v>23900</v>
      </c>
      <c r="J6462">
        <v>9077890784</v>
      </c>
      <c r="K6462" s="1" t="s">
        <v>40</v>
      </c>
      <c r="L6462" s="1" t="s">
        <v>23901</v>
      </c>
      <c r="M6462">
        <v>2008</v>
      </c>
      <c r="N6462" s="1" t="s">
        <v>42</v>
      </c>
      <c r="O6462" s="1" t="s">
        <v>63</v>
      </c>
      <c r="P6462" s="1" t="s">
        <v>43</v>
      </c>
      <c r="Q6462">
        <v>7389</v>
      </c>
      <c r="R6462">
        <v>5419900</v>
      </c>
      <c r="S6462" s="1" t="s">
        <v>64</v>
      </c>
    </row>
    <row r="6463" spans="1:19" x14ac:dyDescent="0.25">
      <c r="A6463" s="1" t="s">
        <v>23902</v>
      </c>
      <c r="B6463" s="1" t="s">
        <v>238</v>
      </c>
      <c r="C6463" s="1" t="s">
        <v>559</v>
      </c>
      <c r="D6463" s="1" t="s">
        <v>23903</v>
      </c>
      <c r="E6463" s="1" t="s">
        <v>40</v>
      </c>
      <c r="F6463" s="1" t="s">
        <v>24</v>
      </c>
      <c r="G6463" s="1" t="s">
        <v>113</v>
      </c>
      <c r="H6463">
        <v>99950</v>
      </c>
      <c r="I6463" s="1" t="s">
        <v>23904</v>
      </c>
      <c r="J6463">
        <v>7077396951</v>
      </c>
      <c r="K6463" s="1" t="s">
        <v>40</v>
      </c>
      <c r="L6463" s="1" t="s">
        <v>23905</v>
      </c>
      <c r="M6463">
        <v>2013</v>
      </c>
      <c r="N6463" s="1" t="s">
        <v>42</v>
      </c>
      <c r="O6463" s="1" t="s">
        <v>52</v>
      </c>
      <c r="P6463" s="1" t="s">
        <v>31</v>
      </c>
      <c r="Q6463">
        <v>752</v>
      </c>
      <c r="S6463" s="1" t="s">
        <v>40</v>
      </c>
    </row>
    <row r="6464" spans="1:19" x14ac:dyDescent="0.25">
      <c r="A6464" s="1" t="s">
        <v>23906</v>
      </c>
      <c r="B6464" s="1" t="s">
        <v>159</v>
      </c>
      <c r="C6464" s="1" t="s">
        <v>821</v>
      </c>
      <c r="D6464" s="1" t="s">
        <v>5748</v>
      </c>
      <c r="E6464" s="1" t="s">
        <v>16950</v>
      </c>
      <c r="F6464" s="1" t="s">
        <v>24</v>
      </c>
      <c r="G6464" s="1" t="s">
        <v>25</v>
      </c>
      <c r="H6464">
        <v>99504</v>
      </c>
      <c r="I6464" s="1" t="s">
        <v>23907</v>
      </c>
      <c r="J6464">
        <v>9073015810</v>
      </c>
      <c r="K6464" s="1" t="s">
        <v>40</v>
      </c>
      <c r="L6464" s="1" t="s">
        <v>23908</v>
      </c>
      <c r="M6464">
        <v>2009</v>
      </c>
      <c r="N6464" s="1" t="s">
        <v>42</v>
      </c>
      <c r="O6464" s="1" t="s">
        <v>30</v>
      </c>
      <c r="P6464" s="1" t="s">
        <v>43</v>
      </c>
      <c r="Q6464">
        <v>8049</v>
      </c>
      <c r="R6464">
        <v>621399</v>
      </c>
      <c r="S6464" s="1" t="s">
        <v>166</v>
      </c>
    </row>
    <row r="6465" spans="1:19" x14ac:dyDescent="0.25">
      <c r="A6465" s="1" t="s">
        <v>23909</v>
      </c>
      <c r="B6465" s="1" t="s">
        <v>575</v>
      </c>
      <c r="C6465" s="1" t="s">
        <v>23910</v>
      </c>
      <c r="D6465" s="1" t="s">
        <v>23910</v>
      </c>
      <c r="E6465" s="1" t="s">
        <v>23911</v>
      </c>
      <c r="F6465" s="1" t="s">
        <v>24</v>
      </c>
      <c r="G6465" s="1" t="s">
        <v>25</v>
      </c>
      <c r="H6465">
        <v>99518</v>
      </c>
      <c r="I6465" s="1" t="s">
        <v>23912</v>
      </c>
      <c r="J6465">
        <v>9075633424</v>
      </c>
      <c r="K6465" s="1" t="s">
        <v>23913</v>
      </c>
      <c r="L6465" s="1" t="s">
        <v>23914</v>
      </c>
      <c r="M6465">
        <v>1979</v>
      </c>
      <c r="N6465" s="1" t="s">
        <v>42</v>
      </c>
      <c r="O6465" s="1" t="s">
        <v>63</v>
      </c>
      <c r="P6465" s="1" t="s">
        <v>434</v>
      </c>
      <c r="S6465" s="1" t="s">
        <v>40</v>
      </c>
    </row>
    <row r="6466" spans="1:19" x14ac:dyDescent="0.25">
      <c r="A6466" s="1" t="s">
        <v>23915</v>
      </c>
      <c r="B6466" s="1" t="s">
        <v>144</v>
      </c>
      <c r="C6466" s="1" t="s">
        <v>1670</v>
      </c>
      <c r="D6466" s="1" t="s">
        <v>23916</v>
      </c>
      <c r="E6466" s="1" t="s">
        <v>23917</v>
      </c>
      <c r="F6466" s="1" t="s">
        <v>24</v>
      </c>
      <c r="G6466" s="1" t="s">
        <v>639</v>
      </c>
      <c r="H6466">
        <v>99615</v>
      </c>
      <c r="I6466" s="1" t="s">
        <v>23918</v>
      </c>
      <c r="J6466">
        <v>9074865250</v>
      </c>
      <c r="K6466" s="1" t="s">
        <v>40</v>
      </c>
      <c r="L6466" s="1" t="s">
        <v>23919</v>
      </c>
      <c r="M6466">
        <v>1987</v>
      </c>
      <c r="N6466" s="1" t="s">
        <v>42</v>
      </c>
      <c r="O6466" s="1" t="s">
        <v>30</v>
      </c>
      <c r="P6466" s="1" t="s">
        <v>53</v>
      </c>
      <c r="Q6466">
        <v>7911</v>
      </c>
      <c r="R6466">
        <v>611610</v>
      </c>
      <c r="S6466" s="1" t="s">
        <v>201</v>
      </c>
    </row>
    <row r="6467" spans="1:19" x14ac:dyDescent="0.25">
      <c r="A6467" s="1" t="s">
        <v>5964</v>
      </c>
      <c r="B6467" s="1" t="s">
        <v>95</v>
      </c>
      <c r="C6467" s="1" t="s">
        <v>3889</v>
      </c>
      <c r="D6467" s="1" t="s">
        <v>5965</v>
      </c>
      <c r="E6467" s="1" t="s">
        <v>23920</v>
      </c>
      <c r="F6467" s="1" t="s">
        <v>24</v>
      </c>
      <c r="G6467" s="1" t="s">
        <v>270</v>
      </c>
      <c r="H6467">
        <v>99835</v>
      </c>
      <c r="I6467" s="1" t="s">
        <v>23921</v>
      </c>
      <c r="J6467">
        <v>9077476912</v>
      </c>
      <c r="K6467" s="1" t="s">
        <v>2079</v>
      </c>
      <c r="L6467" s="1" t="s">
        <v>23922</v>
      </c>
      <c r="M6467">
        <v>0</v>
      </c>
      <c r="N6467" s="1" t="s">
        <v>29</v>
      </c>
      <c r="O6467" s="1" t="s">
        <v>52</v>
      </c>
      <c r="P6467" s="1" t="s">
        <v>31</v>
      </c>
      <c r="Q6467">
        <v>9512</v>
      </c>
      <c r="R6467">
        <v>924120</v>
      </c>
      <c r="S6467" s="1" t="s">
        <v>103</v>
      </c>
    </row>
    <row r="6468" spans="1:19" x14ac:dyDescent="0.25">
      <c r="A6468" s="1" t="s">
        <v>23923</v>
      </c>
      <c r="B6468" s="1" t="s">
        <v>124</v>
      </c>
      <c r="C6468" s="1" t="s">
        <v>125</v>
      </c>
      <c r="D6468" s="1" t="s">
        <v>286</v>
      </c>
      <c r="E6468" s="1" t="s">
        <v>23924</v>
      </c>
      <c r="F6468" s="1" t="s">
        <v>24</v>
      </c>
      <c r="G6468" s="1" t="s">
        <v>25</v>
      </c>
      <c r="H6468">
        <v>99507</v>
      </c>
      <c r="I6468" s="1" t="s">
        <v>23925</v>
      </c>
      <c r="J6468">
        <v>9078683717</v>
      </c>
      <c r="K6468" s="1" t="s">
        <v>40</v>
      </c>
      <c r="L6468" s="1" t="s">
        <v>40</v>
      </c>
      <c r="M6468">
        <v>2009</v>
      </c>
      <c r="N6468" s="1" t="s">
        <v>42</v>
      </c>
      <c r="O6468" s="1" t="s">
        <v>63</v>
      </c>
      <c r="P6468" s="1" t="s">
        <v>53</v>
      </c>
      <c r="Q6468">
        <v>7389</v>
      </c>
      <c r="R6468">
        <v>561990</v>
      </c>
      <c r="S6468" s="1" t="s">
        <v>93</v>
      </c>
    </row>
    <row r="6469" spans="1:19" x14ac:dyDescent="0.25">
      <c r="A6469" s="1" t="s">
        <v>23926</v>
      </c>
      <c r="B6469" s="1" t="s">
        <v>273</v>
      </c>
      <c r="C6469" s="1" t="s">
        <v>5313</v>
      </c>
      <c r="D6469" s="1" t="s">
        <v>5314</v>
      </c>
      <c r="E6469" s="1" t="s">
        <v>40</v>
      </c>
      <c r="F6469" s="1" t="s">
        <v>24</v>
      </c>
      <c r="G6469" s="1" t="s">
        <v>1435</v>
      </c>
      <c r="H6469">
        <v>99672</v>
      </c>
      <c r="I6469" s="1" t="s">
        <v>40</v>
      </c>
      <c r="J6469">
        <v>9072607827</v>
      </c>
      <c r="K6469" s="1" t="s">
        <v>40</v>
      </c>
      <c r="L6469" s="1" t="s">
        <v>40</v>
      </c>
      <c r="M6469">
        <v>0</v>
      </c>
      <c r="N6469" s="1" t="s">
        <v>42</v>
      </c>
      <c r="O6469" s="1" t="s">
        <v>30</v>
      </c>
      <c r="P6469" s="1" t="s">
        <v>43</v>
      </c>
      <c r="Q6469">
        <v>5731</v>
      </c>
      <c r="R6469">
        <v>4431421</v>
      </c>
      <c r="S6469" s="1" t="s">
        <v>44</v>
      </c>
    </row>
    <row r="6470" spans="1:19" x14ac:dyDescent="0.25">
      <c r="A6470" s="1" t="s">
        <v>23927</v>
      </c>
      <c r="B6470" s="1" t="s">
        <v>56</v>
      </c>
      <c r="C6470" s="1" t="s">
        <v>57</v>
      </c>
      <c r="D6470" s="1" t="s">
        <v>58</v>
      </c>
      <c r="E6470" s="1" t="s">
        <v>23928</v>
      </c>
      <c r="F6470" s="1" t="s">
        <v>24</v>
      </c>
      <c r="G6470" s="1" t="s">
        <v>241</v>
      </c>
      <c r="H6470">
        <v>99801</v>
      </c>
      <c r="I6470" s="1" t="s">
        <v>23929</v>
      </c>
      <c r="J6470">
        <v>9077899167</v>
      </c>
      <c r="K6470" s="1" t="s">
        <v>40</v>
      </c>
      <c r="L6470" s="1" t="s">
        <v>23930</v>
      </c>
      <c r="M6470">
        <v>2010</v>
      </c>
      <c r="N6470" s="1" t="s">
        <v>42</v>
      </c>
      <c r="O6470" s="1" t="s">
        <v>63</v>
      </c>
      <c r="P6470" s="1" t="s">
        <v>53</v>
      </c>
      <c r="Q6470">
        <v>8748</v>
      </c>
      <c r="R6470">
        <v>541618</v>
      </c>
      <c r="S6470" s="1" t="s">
        <v>64</v>
      </c>
    </row>
    <row r="6471" spans="1:19" x14ac:dyDescent="0.25">
      <c r="A6471" s="1" t="s">
        <v>23931</v>
      </c>
      <c r="B6471" s="1" t="s">
        <v>56</v>
      </c>
      <c r="C6471" s="1" t="s">
        <v>57</v>
      </c>
      <c r="D6471" s="1" t="s">
        <v>58</v>
      </c>
      <c r="E6471" s="1" t="s">
        <v>23932</v>
      </c>
      <c r="F6471" s="1" t="s">
        <v>24</v>
      </c>
      <c r="G6471" s="1" t="s">
        <v>25</v>
      </c>
      <c r="H6471">
        <v>99507</v>
      </c>
      <c r="I6471" s="1" t="s">
        <v>23933</v>
      </c>
      <c r="J6471">
        <v>9073494883</v>
      </c>
      <c r="K6471" s="1" t="s">
        <v>40</v>
      </c>
      <c r="L6471" s="1" t="s">
        <v>23934</v>
      </c>
      <c r="M6471">
        <v>2009</v>
      </c>
      <c r="N6471" s="1" t="s">
        <v>42</v>
      </c>
      <c r="O6471" s="1" t="s">
        <v>63</v>
      </c>
      <c r="P6471" s="1" t="s">
        <v>53</v>
      </c>
      <c r="Q6471">
        <v>8748</v>
      </c>
      <c r="R6471">
        <v>541618</v>
      </c>
      <c r="S6471" s="1" t="s">
        <v>64</v>
      </c>
    </row>
    <row r="6472" spans="1:19" x14ac:dyDescent="0.25">
      <c r="A6472" s="1" t="s">
        <v>23935</v>
      </c>
      <c r="B6472" s="1" t="s">
        <v>95</v>
      </c>
      <c r="C6472" s="1" t="s">
        <v>12017</v>
      </c>
      <c r="D6472" s="1" t="s">
        <v>12018</v>
      </c>
      <c r="E6472" s="1" t="s">
        <v>23936</v>
      </c>
      <c r="F6472" s="1" t="s">
        <v>24</v>
      </c>
      <c r="G6472" s="1" t="s">
        <v>1343</v>
      </c>
      <c r="H6472">
        <v>99660</v>
      </c>
      <c r="I6472" s="1" t="s">
        <v>40</v>
      </c>
      <c r="J6472">
        <v>9075463200</v>
      </c>
      <c r="K6472" s="1" t="s">
        <v>40</v>
      </c>
      <c r="L6472" s="1" t="s">
        <v>40</v>
      </c>
      <c r="M6472">
        <v>1959</v>
      </c>
      <c r="N6472" s="1" t="s">
        <v>29</v>
      </c>
      <c r="O6472" s="1" t="s">
        <v>52</v>
      </c>
      <c r="P6472" s="1" t="s">
        <v>31</v>
      </c>
      <c r="Q6472">
        <v>9131</v>
      </c>
      <c r="R6472">
        <v>9211900</v>
      </c>
      <c r="S6472" s="1" t="s">
        <v>103</v>
      </c>
    </row>
    <row r="6473" spans="1:19" x14ac:dyDescent="0.25">
      <c r="A6473" s="1" t="s">
        <v>23937</v>
      </c>
      <c r="B6473" s="1" t="s">
        <v>46</v>
      </c>
      <c r="C6473" s="1" t="s">
        <v>989</v>
      </c>
      <c r="D6473" s="1" t="s">
        <v>990</v>
      </c>
      <c r="E6473" s="1" t="s">
        <v>23938</v>
      </c>
      <c r="F6473" s="1" t="s">
        <v>24</v>
      </c>
      <c r="G6473" s="1" t="s">
        <v>1192</v>
      </c>
      <c r="H6473">
        <v>99705</v>
      </c>
      <c r="I6473" s="1" t="s">
        <v>23939</v>
      </c>
      <c r="J6473">
        <v>9074889100</v>
      </c>
      <c r="K6473" s="1" t="s">
        <v>40</v>
      </c>
      <c r="L6473" s="1" t="s">
        <v>23940</v>
      </c>
      <c r="M6473">
        <v>0</v>
      </c>
      <c r="N6473" s="1" t="s">
        <v>42</v>
      </c>
      <c r="O6473" s="1" t="s">
        <v>63</v>
      </c>
      <c r="P6473" s="1" t="s">
        <v>43</v>
      </c>
      <c r="Q6473">
        <v>1742</v>
      </c>
      <c r="R6473">
        <v>2383100</v>
      </c>
      <c r="S6473" s="1" t="s">
        <v>54</v>
      </c>
    </row>
    <row r="6474" spans="1:19" x14ac:dyDescent="0.25">
      <c r="A6474" s="1" t="s">
        <v>23941</v>
      </c>
      <c r="B6474" s="1" t="s">
        <v>56</v>
      </c>
      <c r="C6474" s="1" t="s">
        <v>1392</v>
      </c>
      <c r="D6474" s="1" t="s">
        <v>3257</v>
      </c>
      <c r="E6474" s="1" t="s">
        <v>23942</v>
      </c>
      <c r="F6474" s="1" t="s">
        <v>24</v>
      </c>
      <c r="G6474" s="1" t="s">
        <v>69</v>
      </c>
      <c r="H6474">
        <v>99654</v>
      </c>
      <c r="I6474" s="1" t="s">
        <v>23943</v>
      </c>
      <c r="J6474">
        <v>9073765376</v>
      </c>
      <c r="K6474" s="1" t="s">
        <v>40</v>
      </c>
      <c r="L6474" s="1" t="s">
        <v>2057</v>
      </c>
      <c r="M6474">
        <v>1982</v>
      </c>
      <c r="N6474" s="1" t="s">
        <v>42</v>
      </c>
      <c r="O6474" s="1" t="s">
        <v>63</v>
      </c>
      <c r="P6474" s="1" t="s">
        <v>43</v>
      </c>
      <c r="Q6474">
        <v>8721</v>
      </c>
      <c r="R6474">
        <v>5412110</v>
      </c>
      <c r="S6474" s="1" t="s">
        <v>64</v>
      </c>
    </row>
    <row r="6475" spans="1:19" x14ac:dyDescent="0.25">
      <c r="A6475" s="1" t="s">
        <v>23944</v>
      </c>
      <c r="B6475" s="1" t="s">
        <v>95</v>
      </c>
      <c r="C6475" s="1" t="s">
        <v>18724</v>
      </c>
      <c r="D6475" s="1" t="s">
        <v>19879</v>
      </c>
      <c r="E6475" s="1" t="s">
        <v>23945</v>
      </c>
      <c r="F6475" s="1" t="s">
        <v>24</v>
      </c>
      <c r="G6475" s="1" t="s">
        <v>241</v>
      </c>
      <c r="H6475">
        <v>99801</v>
      </c>
      <c r="I6475" s="1" t="s">
        <v>23946</v>
      </c>
      <c r="J6475">
        <v>2394981973</v>
      </c>
      <c r="K6475" s="1" t="s">
        <v>23947</v>
      </c>
      <c r="L6475" s="1" t="s">
        <v>2752</v>
      </c>
      <c r="M6475">
        <v>0</v>
      </c>
      <c r="N6475" s="1" t="s">
        <v>29</v>
      </c>
      <c r="O6475" s="1" t="s">
        <v>52</v>
      </c>
      <c r="P6475" s="1" t="s">
        <v>31</v>
      </c>
      <c r="Q6475">
        <v>9451</v>
      </c>
      <c r="R6475">
        <v>923140</v>
      </c>
      <c r="S6475" s="1" t="s">
        <v>103</v>
      </c>
    </row>
    <row r="6476" spans="1:19" x14ac:dyDescent="0.25">
      <c r="A6476" s="1" t="s">
        <v>23948</v>
      </c>
      <c r="B6476" s="1" t="s">
        <v>124</v>
      </c>
      <c r="C6476" s="1" t="s">
        <v>125</v>
      </c>
      <c r="D6476" s="1" t="s">
        <v>286</v>
      </c>
      <c r="E6476" s="1" t="s">
        <v>23949</v>
      </c>
      <c r="F6476" s="1" t="s">
        <v>24</v>
      </c>
      <c r="G6476" s="1" t="s">
        <v>25</v>
      </c>
      <c r="H6476">
        <v>99507</v>
      </c>
      <c r="I6476" s="1" t="s">
        <v>23950</v>
      </c>
      <c r="J6476">
        <v>9073450115</v>
      </c>
      <c r="K6476" s="1" t="s">
        <v>40</v>
      </c>
      <c r="L6476" s="1" t="s">
        <v>23951</v>
      </c>
      <c r="M6476">
        <v>2010</v>
      </c>
      <c r="N6476" s="1" t="s">
        <v>42</v>
      </c>
      <c r="O6476" s="1" t="s">
        <v>63</v>
      </c>
      <c r="P6476" s="1" t="s">
        <v>43</v>
      </c>
      <c r="Q6476">
        <v>7389</v>
      </c>
      <c r="R6476">
        <v>561990</v>
      </c>
      <c r="S6476" s="1" t="s">
        <v>93</v>
      </c>
    </row>
    <row r="6477" spans="1:19" x14ac:dyDescent="0.25">
      <c r="A6477" s="1" t="s">
        <v>23952</v>
      </c>
      <c r="B6477" s="1" t="s">
        <v>20</v>
      </c>
      <c r="C6477" s="1" t="s">
        <v>1761</v>
      </c>
      <c r="D6477" s="1" t="s">
        <v>3938</v>
      </c>
      <c r="E6477" s="1" t="s">
        <v>23953</v>
      </c>
      <c r="F6477" s="1" t="s">
        <v>24</v>
      </c>
      <c r="G6477" s="1" t="s">
        <v>25</v>
      </c>
      <c r="H6477">
        <v>99504</v>
      </c>
      <c r="I6477" s="1" t="s">
        <v>23954</v>
      </c>
      <c r="J6477">
        <v>0</v>
      </c>
      <c r="K6477" s="1" t="s">
        <v>40</v>
      </c>
      <c r="L6477" s="1" t="s">
        <v>23955</v>
      </c>
      <c r="M6477">
        <v>2010</v>
      </c>
      <c r="N6477" s="1" t="s">
        <v>42</v>
      </c>
      <c r="O6477" s="1" t="s">
        <v>52</v>
      </c>
      <c r="P6477" s="1" t="s">
        <v>43</v>
      </c>
      <c r="Q6477">
        <v>8699</v>
      </c>
      <c r="R6477">
        <v>813990</v>
      </c>
      <c r="S6477" s="1" t="s">
        <v>32</v>
      </c>
    </row>
    <row r="6478" spans="1:19" x14ac:dyDescent="0.25">
      <c r="A6478" s="1" t="s">
        <v>23956</v>
      </c>
      <c r="B6478" s="1" t="s">
        <v>124</v>
      </c>
      <c r="C6478" s="1" t="s">
        <v>125</v>
      </c>
      <c r="D6478" s="1" t="s">
        <v>126</v>
      </c>
      <c r="E6478" s="1" t="s">
        <v>23957</v>
      </c>
      <c r="F6478" s="1" t="s">
        <v>24</v>
      </c>
      <c r="G6478" s="1" t="s">
        <v>155</v>
      </c>
      <c r="H6478">
        <v>99603</v>
      </c>
      <c r="I6478" s="1" t="s">
        <v>23958</v>
      </c>
      <c r="J6478">
        <v>9072997092</v>
      </c>
      <c r="K6478" s="1" t="s">
        <v>40</v>
      </c>
      <c r="L6478" s="1" t="s">
        <v>23959</v>
      </c>
      <c r="M6478">
        <v>0</v>
      </c>
      <c r="N6478" s="1" t="s">
        <v>42</v>
      </c>
      <c r="O6478" s="1" t="s">
        <v>63</v>
      </c>
      <c r="P6478" s="1" t="s">
        <v>31</v>
      </c>
      <c r="S6478" s="1" t="s">
        <v>40</v>
      </c>
    </row>
    <row r="6479" spans="1:19" x14ac:dyDescent="0.25">
      <c r="A6479" s="1" t="s">
        <v>23960</v>
      </c>
      <c r="B6479" s="1" t="s">
        <v>20</v>
      </c>
      <c r="C6479" s="1" t="s">
        <v>234</v>
      </c>
      <c r="D6479" s="1" t="s">
        <v>11903</v>
      </c>
      <c r="E6479" s="1" t="s">
        <v>23961</v>
      </c>
      <c r="F6479" s="1" t="s">
        <v>24</v>
      </c>
      <c r="G6479" s="1" t="s">
        <v>25</v>
      </c>
      <c r="H6479">
        <v>99508</v>
      </c>
      <c r="I6479" s="1" t="s">
        <v>23962</v>
      </c>
      <c r="J6479">
        <v>9072433080</v>
      </c>
      <c r="K6479" s="1" t="s">
        <v>40</v>
      </c>
      <c r="L6479" s="1" t="s">
        <v>40</v>
      </c>
      <c r="M6479">
        <v>1994</v>
      </c>
      <c r="N6479" s="1" t="s">
        <v>42</v>
      </c>
      <c r="O6479" s="1" t="s">
        <v>30</v>
      </c>
      <c r="P6479" s="1" t="s">
        <v>43</v>
      </c>
      <c r="Q6479">
        <v>8661</v>
      </c>
      <c r="R6479">
        <v>813110</v>
      </c>
      <c r="S6479" s="1" t="s">
        <v>32</v>
      </c>
    </row>
    <row r="6480" spans="1:19" x14ac:dyDescent="0.25">
      <c r="A6480" s="1" t="s">
        <v>23963</v>
      </c>
      <c r="B6480" s="1" t="s">
        <v>159</v>
      </c>
      <c r="C6480" s="1" t="s">
        <v>160</v>
      </c>
      <c r="D6480" s="1" t="s">
        <v>161</v>
      </c>
      <c r="E6480" s="1" t="s">
        <v>23964</v>
      </c>
      <c r="F6480" s="1" t="s">
        <v>24</v>
      </c>
      <c r="G6480" s="1" t="s">
        <v>25</v>
      </c>
      <c r="H6480">
        <v>99503</v>
      </c>
      <c r="I6480" s="1" t="s">
        <v>23965</v>
      </c>
      <c r="J6480">
        <v>9075635523</v>
      </c>
      <c r="K6480" s="1" t="s">
        <v>40</v>
      </c>
      <c r="L6480" s="1" t="s">
        <v>5329</v>
      </c>
      <c r="M6480">
        <v>1984</v>
      </c>
      <c r="N6480" s="1" t="s">
        <v>42</v>
      </c>
      <c r="O6480" s="1" t="s">
        <v>30</v>
      </c>
      <c r="P6480" s="1" t="s">
        <v>72</v>
      </c>
      <c r="Q6480">
        <v>8021</v>
      </c>
      <c r="R6480">
        <v>6212100</v>
      </c>
      <c r="S6480" s="1" t="s">
        <v>166</v>
      </c>
    </row>
    <row r="6481" spans="1:19" x14ac:dyDescent="0.25">
      <c r="A6481" s="1" t="s">
        <v>23966</v>
      </c>
      <c r="B6481" s="1" t="s">
        <v>34</v>
      </c>
      <c r="C6481" s="1" t="s">
        <v>35</v>
      </c>
      <c r="D6481" s="1" t="s">
        <v>89</v>
      </c>
      <c r="E6481" s="1" t="s">
        <v>23967</v>
      </c>
      <c r="F6481" s="1" t="s">
        <v>24</v>
      </c>
      <c r="G6481" s="1" t="s">
        <v>391</v>
      </c>
      <c r="H6481">
        <v>99652</v>
      </c>
      <c r="I6481" s="1" t="s">
        <v>40</v>
      </c>
      <c r="J6481">
        <v>9078929084</v>
      </c>
      <c r="K6481" s="1" t="s">
        <v>40</v>
      </c>
      <c r="L6481" s="1" t="s">
        <v>40</v>
      </c>
      <c r="M6481">
        <v>1992</v>
      </c>
      <c r="N6481" s="1" t="s">
        <v>42</v>
      </c>
      <c r="O6481" s="1" t="s">
        <v>30</v>
      </c>
      <c r="P6481" s="1" t="s">
        <v>156</v>
      </c>
      <c r="Q6481">
        <v>7699</v>
      </c>
      <c r="R6481">
        <v>4238506</v>
      </c>
      <c r="S6481" s="1" t="s">
        <v>181</v>
      </c>
    </row>
    <row r="6482" spans="1:19" x14ac:dyDescent="0.25">
      <c r="A6482" s="1" t="s">
        <v>23968</v>
      </c>
      <c r="B6482" s="1" t="s">
        <v>20</v>
      </c>
      <c r="C6482" s="1" t="s">
        <v>264</v>
      </c>
      <c r="D6482" s="1" t="s">
        <v>10263</v>
      </c>
      <c r="E6482" s="1" t="s">
        <v>23969</v>
      </c>
      <c r="F6482" s="1" t="s">
        <v>24</v>
      </c>
      <c r="G6482" s="1" t="s">
        <v>241</v>
      </c>
      <c r="H6482">
        <v>99801</v>
      </c>
      <c r="I6482" s="1" t="s">
        <v>23970</v>
      </c>
      <c r="J6482">
        <v>9075237757</v>
      </c>
      <c r="K6482" s="1" t="s">
        <v>40</v>
      </c>
      <c r="L6482" s="1" t="s">
        <v>18352</v>
      </c>
      <c r="M6482">
        <v>2011</v>
      </c>
      <c r="N6482" s="1" t="s">
        <v>42</v>
      </c>
      <c r="O6482" s="1" t="s">
        <v>30</v>
      </c>
      <c r="P6482" s="1" t="s">
        <v>53</v>
      </c>
      <c r="Q6482">
        <v>8322</v>
      </c>
      <c r="R6482">
        <v>624190</v>
      </c>
      <c r="S6482" s="1" t="s">
        <v>166</v>
      </c>
    </row>
    <row r="6483" spans="1:19" x14ac:dyDescent="0.25">
      <c r="A6483" s="1" t="s">
        <v>23971</v>
      </c>
      <c r="B6483" s="1" t="s">
        <v>159</v>
      </c>
      <c r="C6483" s="1" t="s">
        <v>821</v>
      </c>
      <c r="D6483" s="1" t="s">
        <v>23972</v>
      </c>
      <c r="E6483" s="1" t="s">
        <v>40</v>
      </c>
      <c r="F6483" s="1" t="s">
        <v>24</v>
      </c>
      <c r="G6483" s="1" t="s">
        <v>25</v>
      </c>
      <c r="H6483">
        <v>99508</v>
      </c>
      <c r="I6483" s="1" t="s">
        <v>10397</v>
      </c>
      <c r="J6483">
        <v>9072224903</v>
      </c>
      <c r="K6483" s="1" t="s">
        <v>40</v>
      </c>
      <c r="L6483" s="1" t="s">
        <v>3302</v>
      </c>
      <c r="M6483">
        <v>2001</v>
      </c>
      <c r="N6483" s="1" t="s">
        <v>42</v>
      </c>
      <c r="O6483" s="1" t="s">
        <v>30</v>
      </c>
      <c r="P6483" s="1" t="s">
        <v>43</v>
      </c>
      <c r="Q6483">
        <v>8049</v>
      </c>
      <c r="R6483">
        <v>6213992</v>
      </c>
      <c r="S6483" s="1" t="s">
        <v>166</v>
      </c>
    </row>
    <row r="6484" spans="1:19" x14ac:dyDescent="0.25">
      <c r="A6484" s="1" t="s">
        <v>23973</v>
      </c>
      <c r="B6484" s="1" t="s">
        <v>144</v>
      </c>
      <c r="C6484" s="1" t="s">
        <v>226</v>
      </c>
      <c r="D6484" s="1" t="s">
        <v>741</v>
      </c>
      <c r="E6484" s="1" t="s">
        <v>23974</v>
      </c>
      <c r="F6484" s="1" t="s">
        <v>24</v>
      </c>
      <c r="G6484" s="1" t="s">
        <v>229</v>
      </c>
      <c r="H6484">
        <v>99737</v>
      </c>
      <c r="I6484" s="1" t="s">
        <v>40</v>
      </c>
      <c r="J6484">
        <v>6172961223</v>
      </c>
      <c r="K6484" s="1" t="s">
        <v>40</v>
      </c>
      <c r="L6484" s="1" t="s">
        <v>4264</v>
      </c>
      <c r="M6484">
        <v>1996</v>
      </c>
      <c r="N6484" s="1" t="s">
        <v>42</v>
      </c>
      <c r="O6484" s="1" t="s">
        <v>30</v>
      </c>
      <c r="P6484" s="1" t="s">
        <v>136</v>
      </c>
      <c r="Q6484">
        <v>7999</v>
      </c>
      <c r="R6484">
        <v>713990</v>
      </c>
      <c r="S6484" s="1" t="s">
        <v>232</v>
      </c>
    </row>
    <row r="6485" spans="1:19" x14ac:dyDescent="0.25">
      <c r="A6485" s="1" t="s">
        <v>23975</v>
      </c>
      <c r="B6485" s="1" t="s">
        <v>273</v>
      </c>
      <c r="C6485" s="1" t="s">
        <v>274</v>
      </c>
      <c r="D6485" s="1" t="s">
        <v>23976</v>
      </c>
      <c r="E6485" s="1" t="s">
        <v>23977</v>
      </c>
      <c r="F6485" s="1" t="s">
        <v>24</v>
      </c>
      <c r="G6485" s="1" t="s">
        <v>60</v>
      </c>
      <c r="H6485">
        <v>99712</v>
      </c>
      <c r="I6485" s="1" t="s">
        <v>23978</v>
      </c>
      <c r="J6485">
        <v>9074576511</v>
      </c>
      <c r="K6485" s="1" t="s">
        <v>23979</v>
      </c>
      <c r="L6485" s="1" t="s">
        <v>23980</v>
      </c>
      <c r="M6485">
        <v>2009</v>
      </c>
      <c r="N6485" s="1" t="s">
        <v>42</v>
      </c>
      <c r="O6485" s="1" t="s">
        <v>30</v>
      </c>
      <c r="P6485" s="1" t="s">
        <v>43</v>
      </c>
      <c r="Q6485">
        <v>5999</v>
      </c>
      <c r="R6485">
        <v>4431420</v>
      </c>
      <c r="S6485" s="1" t="s">
        <v>44</v>
      </c>
    </row>
    <row r="6486" spans="1:19" x14ac:dyDescent="0.25">
      <c r="A6486" s="1" t="s">
        <v>23981</v>
      </c>
      <c r="B6486" s="1" t="s">
        <v>159</v>
      </c>
      <c r="C6486" s="1" t="s">
        <v>821</v>
      </c>
      <c r="D6486" s="1" t="s">
        <v>2199</v>
      </c>
      <c r="E6486" s="1" t="s">
        <v>23982</v>
      </c>
      <c r="F6486" s="1" t="s">
        <v>24</v>
      </c>
      <c r="G6486" s="1" t="s">
        <v>60</v>
      </c>
      <c r="H6486">
        <v>99701</v>
      </c>
      <c r="I6486" s="1" t="s">
        <v>9738</v>
      </c>
      <c r="J6486">
        <v>9074516682</v>
      </c>
      <c r="K6486" s="1" t="s">
        <v>40</v>
      </c>
      <c r="L6486" s="1" t="s">
        <v>9739</v>
      </c>
      <c r="M6486">
        <v>0</v>
      </c>
      <c r="N6486" s="1" t="s">
        <v>42</v>
      </c>
      <c r="O6486" s="1" t="s">
        <v>30</v>
      </c>
      <c r="P6486" s="1" t="s">
        <v>43</v>
      </c>
      <c r="Q6486">
        <v>8049</v>
      </c>
      <c r="R6486">
        <v>6213993</v>
      </c>
      <c r="S6486" s="1" t="s">
        <v>166</v>
      </c>
    </row>
    <row r="6487" spans="1:19" x14ac:dyDescent="0.25">
      <c r="A6487" s="1" t="s">
        <v>23983</v>
      </c>
      <c r="B6487" s="1" t="s">
        <v>152</v>
      </c>
      <c r="C6487" s="1" t="s">
        <v>2461</v>
      </c>
      <c r="D6487" s="1" t="s">
        <v>2462</v>
      </c>
      <c r="E6487" s="1" t="s">
        <v>23984</v>
      </c>
      <c r="F6487" s="1" t="s">
        <v>24</v>
      </c>
      <c r="G6487" s="1" t="s">
        <v>331</v>
      </c>
      <c r="H6487">
        <v>99833</v>
      </c>
      <c r="I6487" s="1" t="s">
        <v>23985</v>
      </c>
      <c r="J6487">
        <v>9077723333</v>
      </c>
      <c r="K6487" s="1" t="s">
        <v>23986</v>
      </c>
      <c r="L6487" s="1" t="s">
        <v>40</v>
      </c>
      <c r="M6487">
        <v>0</v>
      </c>
      <c r="N6487" s="1" t="s">
        <v>29</v>
      </c>
      <c r="O6487" s="1" t="s">
        <v>63</v>
      </c>
      <c r="P6487" s="1" t="s">
        <v>31</v>
      </c>
      <c r="Q6487">
        <v>2092</v>
      </c>
      <c r="R6487">
        <v>311710</v>
      </c>
      <c r="S6487" s="1" t="s">
        <v>157</v>
      </c>
    </row>
    <row r="6488" spans="1:19" x14ac:dyDescent="0.25">
      <c r="A6488" s="1" t="s">
        <v>23987</v>
      </c>
      <c r="B6488" s="1" t="s">
        <v>20</v>
      </c>
      <c r="C6488" s="1" t="s">
        <v>1491</v>
      </c>
      <c r="D6488" s="1" t="s">
        <v>13750</v>
      </c>
      <c r="E6488" s="1" t="s">
        <v>23988</v>
      </c>
      <c r="F6488" s="1" t="s">
        <v>24</v>
      </c>
      <c r="G6488" s="1" t="s">
        <v>331</v>
      </c>
      <c r="H6488">
        <v>99833</v>
      </c>
      <c r="I6488" s="1" t="s">
        <v>23989</v>
      </c>
      <c r="J6488">
        <v>9077723646</v>
      </c>
      <c r="K6488" s="1" t="s">
        <v>23990</v>
      </c>
      <c r="L6488" s="1" t="s">
        <v>333</v>
      </c>
      <c r="M6488">
        <v>0</v>
      </c>
      <c r="N6488" s="1" t="s">
        <v>29</v>
      </c>
      <c r="O6488" s="1" t="s">
        <v>63</v>
      </c>
      <c r="P6488" s="1" t="s">
        <v>31</v>
      </c>
      <c r="Q6488">
        <v>8611</v>
      </c>
      <c r="R6488">
        <v>8139100</v>
      </c>
      <c r="S6488" s="1" t="s">
        <v>32</v>
      </c>
    </row>
    <row r="6489" spans="1:19" x14ac:dyDescent="0.25">
      <c r="A6489" s="1" t="s">
        <v>23991</v>
      </c>
      <c r="B6489" s="1" t="s">
        <v>124</v>
      </c>
      <c r="C6489" s="1" t="s">
        <v>12398</v>
      </c>
      <c r="D6489" s="1" t="s">
        <v>23992</v>
      </c>
      <c r="E6489" s="1" t="s">
        <v>23993</v>
      </c>
      <c r="F6489" s="1" t="s">
        <v>24</v>
      </c>
      <c r="G6489" s="1" t="s">
        <v>78</v>
      </c>
      <c r="H6489">
        <v>99577</v>
      </c>
      <c r="I6489" s="1" t="s">
        <v>23994</v>
      </c>
      <c r="J6489">
        <v>9076228217</v>
      </c>
      <c r="K6489" s="1" t="s">
        <v>40</v>
      </c>
      <c r="L6489" s="1" t="s">
        <v>40</v>
      </c>
      <c r="M6489">
        <v>0</v>
      </c>
      <c r="N6489" s="1" t="s">
        <v>42</v>
      </c>
      <c r="O6489" s="1" t="s">
        <v>63</v>
      </c>
      <c r="P6489" s="1" t="s">
        <v>43</v>
      </c>
      <c r="Q6489">
        <v>5049</v>
      </c>
      <c r="R6489">
        <v>423490</v>
      </c>
      <c r="S6489" s="1" t="s">
        <v>181</v>
      </c>
    </row>
    <row r="6490" spans="1:19" x14ac:dyDescent="0.25">
      <c r="A6490" s="1" t="s">
        <v>23995</v>
      </c>
      <c r="B6490" s="1" t="s">
        <v>20</v>
      </c>
      <c r="C6490" s="1" t="s">
        <v>264</v>
      </c>
      <c r="D6490" s="1" t="s">
        <v>4784</v>
      </c>
      <c r="E6490" s="1" t="s">
        <v>23996</v>
      </c>
      <c r="F6490" s="1" t="s">
        <v>24</v>
      </c>
      <c r="G6490" s="1" t="s">
        <v>25</v>
      </c>
      <c r="H6490">
        <v>99503</v>
      </c>
      <c r="I6490" s="1" t="s">
        <v>3988</v>
      </c>
      <c r="J6490">
        <v>0</v>
      </c>
      <c r="K6490" s="1" t="s">
        <v>40</v>
      </c>
      <c r="L6490" s="1" t="s">
        <v>9170</v>
      </c>
      <c r="M6490">
        <v>2006</v>
      </c>
      <c r="N6490" s="1" t="s">
        <v>42</v>
      </c>
      <c r="O6490" s="1" t="s">
        <v>30</v>
      </c>
      <c r="P6490" s="1" t="s">
        <v>136</v>
      </c>
      <c r="Q6490">
        <v>8322</v>
      </c>
      <c r="R6490">
        <v>624190</v>
      </c>
      <c r="S6490" s="1" t="s">
        <v>166</v>
      </c>
    </row>
    <row r="6491" spans="1:19" x14ac:dyDescent="0.25">
      <c r="A6491" s="1" t="s">
        <v>23997</v>
      </c>
      <c r="B6491" s="1" t="s">
        <v>124</v>
      </c>
      <c r="C6491" s="1" t="s">
        <v>125</v>
      </c>
      <c r="D6491" s="1" t="s">
        <v>126</v>
      </c>
      <c r="E6491" s="1" t="s">
        <v>23998</v>
      </c>
      <c r="F6491" s="1" t="s">
        <v>24</v>
      </c>
      <c r="G6491" s="1" t="s">
        <v>25</v>
      </c>
      <c r="H6491">
        <v>99508</v>
      </c>
      <c r="I6491" s="1" t="s">
        <v>23999</v>
      </c>
      <c r="J6491">
        <v>9072273096</v>
      </c>
      <c r="K6491" s="1" t="s">
        <v>40</v>
      </c>
      <c r="L6491" s="1" t="s">
        <v>24000</v>
      </c>
      <c r="M6491">
        <v>0</v>
      </c>
      <c r="N6491" s="1" t="s">
        <v>42</v>
      </c>
      <c r="O6491" s="1" t="s">
        <v>63</v>
      </c>
      <c r="P6491" s="1" t="s">
        <v>31</v>
      </c>
      <c r="S6491" s="1" t="s">
        <v>40</v>
      </c>
    </row>
    <row r="6492" spans="1:19" x14ac:dyDescent="0.25">
      <c r="A6492" s="1" t="s">
        <v>24001</v>
      </c>
      <c r="B6492" s="1" t="s">
        <v>159</v>
      </c>
      <c r="C6492" s="1" t="s">
        <v>821</v>
      </c>
      <c r="D6492" s="1" t="s">
        <v>1267</v>
      </c>
      <c r="E6492" s="1" t="s">
        <v>24002</v>
      </c>
      <c r="F6492" s="1" t="s">
        <v>24</v>
      </c>
      <c r="G6492" s="1" t="s">
        <v>25</v>
      </c>
      <c r="H6492">
        <v>99504</v>
      </c>
      <c r="I6492" s="1" t="s">
        <v>24003</v>
      </c>
      <c r="J6492">
        <v>9072575496</v>
      </c>
      <c r="K6492" s="1" t="s">
        <v>40</v>
      </c>
      <c r="L6492" s="1" t="s">
        <v>6468</v>
      </c>
      <c r="M6492">
        <v>0</v>
      </c>
      <c r="N6492" s="1" t="s">
        <v>42</v>
      </c>
      <c r="O6492" s="1" t="s">
        <v>30</v>
      </c>
      <c r="P6492" s="1" t="s">
        <v>43</v>
      </c>
      <c r="Q6492">
        <v>8049</v>
      </c>
      <c r="R6492">
        <v>6213992</v>
      </c>
      <c r="S6492" s="1" t="s">
        <v>166</v>
      </c>
    </row>
    <row r="6493" spans="1:19" x14ac:dyDescent="0.25">
      <c r="A6493" s="1" t="s">
        <v>24004</v>
      </c>
      <c r="B6493" s="1" t="s">
        <v>632</v>
      </c>
      <c r="C6493" s="1" t="s">
        <v>1116</v>
      </c>
      <c r="D6493" s="1" t="s">
        <v>24005</v>
      </c>
      <c r="E6493" s="1" t="s">
        <v>24006</v>
      </c>
      <c r="F6493" s="1" t="s">
        <v>24</v>
      </c>
      <c r="G6493" s="1" t="s">
        <v>224</v>
      </c>
      <c r="H6493">
        <v>99686</v>
      </c>
      <c r="I6493" s="1" t="s">
        <v>24007</v>
      </c>
      <c r="J6493">
        <v>9078355063</v>
      </c>
      <c r="K6493" s="1" t="s">
        <v>24008</v>
      </c>
      <c r="L6493" s="1" t="s">
        <v>24009</v>
      </c>
      <c r="M6493">
        <v>0</v>
      </c>
      <c r="N6493" s="1" t="s">
        <v>29</v>
      </c>
      <c r="O6493" s="1" t="s">
        <v>63</v>
      </c>
      <c r="P6493" s="1" t="s">
        <v>31</v>
      </c>
      <c r="Q6493">
        <v>2911</v>
      </c>
      <c r="R6493">
        <v>324110</v>
      </c>
      <c r="S6493" s="1" t="s">
        <v>157</v>
      </c>
    </row>
    <row r="6494" spans="1:19" x14ac:dyDescent="0.25">
      <c r="A6494" s="1" t="s">
        <v>24010</v>
      </c>
      <c r="B6494" s="1" t="s">
        <v>20</v>
      </c>
      <c r="C6494" s="1" t="s">
        <v>234</v>
      </c>
      <c r="D6494" s="1" t="s">
        <v>809</v>
      </c>
      <c r="E6494" s="1" t="s">
        <v>24011</v>
      </c>
      <c r="F6494" s="1" t="s">
        <v>24</v>
      </c>
      <c r="G6494" s="1" t="s">
        <v>10712</v>
      </c>
      <c r="H6494">
        <v>99832</v>
      </c>
      <c r="I6494" s="1" t="s">
        <v>40</v>
      </c>
      <c r="J6494">
        <v>6107709982</v>
      </c>
      <c r="K6494" s="1" t="s">
        <v>40</v>
      </c>
      <c r="L6494" s="1" t="s">
        <v>40</v>
      </c>
      <c r="M6494">
        <v>2002</v>
      </c>
      <c r="N6494" s="1" t="s">
        <v>42</v>
      </c>
      <c r="O6494" s="1" t="s">
        <v>30</v>
      </c>
      <c r="P6494" s="1" t="s">
        <v>43</v>
      </c>
      <c r="Q6494">
        <v>8661</v>
      </c>
      <c r="R6494">
        <v>813110</v>
      </c>
      <c r="S6494" s="1" t="s">
        <v>32</v>
      </c>
    </row>
    <row r="6495" spans="1:19" x14ac:dyDescent="0.25">
      <c r="A6495" s="1" t="s">
        <v>24012</v>
      </c>
      <c r="B6495" s="1" t="s">
        <v>116</v>
      </c>
      <c r="C6495" s="1" t="s">
        <v>117</v>
      </c>
      <c r="D6495" s="1" t="s">
        <v>9545</v>
      </c>
      <c r="E6495" s="1" t="s">
        <v>24013</v>
      </c>
      <c r="F6495" s="1" t="s">
        <v>24</v>
      </c>
      <c r="G6495" s="1" t="s">
        <v>60</v>
      </c>
      <c r="H6495">
        <v>99701</v>
      </c>
      <c r="I6495" s="1" t="s">
        <v>24014</v>
      </c>
      <c r="J6495">
        <v>9074559113</v>
      </c>
      <c r="K6495" s="1" t="s">
        <v>40</v>
      </c>
      <c r="L6495" s="1" t="s">
        <v>24015</v>
      </c>
      <c r="M6495">
        <v>2000</v>
      </c>
      <c r="N6495" s="1" t="s">
        <v>42</v>
      </c>
      <c r="O6495" s="1" t="s">
        <v>30</v>
      </c>
      <c r="P6495" s="1" t="s">
        <v>43</v>
      </c>
      <c r="Q6495">
        <v>5812</v>
      </c>
      <c r="R6495">
        <v>7225111</v>
      </c>
      <c r="S6495" s="1" t="s">
        <v>122</v>
      </c>
    </row>
    <row r="6496" spans="1:19" x14ac:dyDescent="0.25">
      <c r="A6496" s="1" t="s">
        <v>24016</v>
      </c>
      <c r="B6496" s="1" t="s">
        <v>446</v>
      </c>
      <c r="C6496" s="1" t="s">
        <v>699</v>
      </c>
      <c r="D6496" s="1" t="s">
        <v>700</v>
      </c>
      <c r="E6496" s="1" t="s">
        <v>24017</v>
      </c>
      <c r="F6496" s="1" t="s">
        <v>24</v>
      </c>
      <c r="G6496" s="1" t="s">
        <v>241</v>
      </c>
      <c r="H6496">
        <v>99801</v>
      </c>
      <c r="I6496" s="1" t="s">
        <v>24018</v>
      </c>
      <c r="J6496">
        <v>9075861718</v>
      </c>
      <c r="K6496" s="1" t="s">
        <v>40</v>
      </c>
      <c r="L6496" s="1" t="s">
        <v>8085</v>
      </c>
      <c r="M6496">
        <v>1988</v>
      </c>
      <c r="N6496" s="1" t="s">
        <v>42</v>
      </c>
      <c r="O6496" s="1" t="s">
        <v>30</v>
      </c>
      <c r="P6496" s="1" t="s">
        <v>136</v>
      </c>
      <c r="Q6496">
        <v>7841</v>
      </c>
      <c r="R6496">
        <v>532230</v>
      </c>
      <c r="S6496" s="1" t="s">
        <v>177</v>
      </c>
    </row>
    <row r="6497" spans="1:19" x14ac:dyDescent="0.25">
      <c r="A6497" s="1" t="s">
        <v>24019</v>
      </c>
      <c r="B6497" s="1" t="s">
        <v>46</v>
      </c>
      <c r="C6497" s="1" t="s">
        <v>24020</v>
      </c>
      <c r="D6497" s="1" t="s">
        <v>24021</v>
      </c>
      <c r="E6497" s="1" t="s">
        <v>24022</v>
      </c>
      <c r="F6497" s="1" t="s">
        <v>24</v>
      </c>
      <c r="G6497" s="1" t="s">
        <v>25</v>
      </c>
      <c r="H6497">
        <v>99516</v>
      </c>
      <c r="I6497" s="1" t="s">
        <v>24023</v>
      </c>
      <c r="J6497">
        <v>9073480579</v>
      </c>
      <c r="K6497" s="1" t="s">
        <v>40</v>
      </c>
      <c r="L6497" s="1" t="s">
        <v>24024</v>
      </c>
      <c r="M6497">
        <v>2003</v>
      </c>
      <c r="N6497" s="1" t="s">
        <v>42</v>
      </c>
      <c r="O6497" s="1" t="s">
        <v>52</v>
      </c>
      <c r="P6497" s="1" t="s">
        <v>43</v>
      </c>
      <c r="Q6497">
        <v>2426</v>
      </c>
      <c r="R6497">
        <v>4539987</v>
      </c>
      <c r="S6497" s="1" t="s">
        <v>44</v>
      </c>
    </row>
    <row r="6498" spans="1:19" x14ac:dyDescent="0.25">
      <c r="A6498" s="1" t="s">
        <v>24025</v>
      </c>
      <c r="B6498" s="1" t="s">
        <v>238</v>
      </c>
      <c r="C6498" s="1" t="s">
        <v>24026</v>
      </c>
      <c r="D6498" s="1" t="s">
        <v>24027</v>
      </c>
      <c r="E6498" s="1" t="s">
        <v>24028</v>
      </c>
      <c r="F6498" s="1" t="s">
        <v>24</v>
      </c>
      <c r="G6498" s="1" t="s">
        <v>229</v>
      </c>
      <c r="H6498">
        <v>99737</v>
      </c>
      <c r="I6498" s="1" t="s">
        <v>40</v>
      </c>
      <c r="J6498">
        <v>9078951936</v>
      </c>
      <c r="K6498" s="1" t="s">
        <v>40</v>
      </c>
      <c r="L6498" s="1" t="s">
        <v>40</v>
      </c>
      <c r="M6498">
        <v>0</v>
      </c>
      <c r="N6498" s="1" t="s">
        <v>42</v>
      </c>
      <c r="O6498" s="1" t="s">
        <v>52</v>
      </c>
      <c r="P6498" s="1" t="s">
        <v>87</v>
      </c>
      <c r="Q6498">
        <v>751</v>
      </c>
      <c r="R6498">
        <v>1152101</v>
      </c>
      <c r="S6498" s="1" t="s">
        <v>256</v>
      </c>
    </row>
    <row r="6499" spans="1:19" x14ac:dyDescent="0.25">
      <c r="A6499" s="1" t="s">
        <v>24029</v>
      </c>
      <c r="B6499" s="1" t="s">
        <v>56</v>
      </c>
      <c r="C6499" s="1" t="s">
        <v>57</v>
      </c>
      <c r="D6499" s="1" t="s">
        <v>58</v>
      </c>
      <c r="E6499" s="1" t="s">
        <v>24030</v>
      </c>
      <c r="F6499" s="1" t="s">
        <v>24</v>
      </c>
      <c r="G6499" s="1" t="s">
        <v>639</v>
      </c>
      <c r="H6499">
        <v>99615</v>
      </c>
      <c r="I6499" s="1" t="s">
        <v>24031</v>
      </c>
      <c r="J6499">
        <v>9073211490</v>
      </c>
      <c r="K6499" s="1" t="s">
        <v>40</v>
      </c>
      <c r="L6499" s="1" t="s">
        <v>24032</v>
      </c>
      <c r="M6499">
        <v>2011</v>
      </c>
      <c r="N6499" s="1" t="s">
        <v>42</v>
      </c>
      <c r="O6499" s="1" t="s">
        <v>63</v>
      </c>
      <c r="P6499" s="1" t="s">
        <v>53</v>
      </c>
      <c r="Q6499">
        <v>8748</v>
      </c>
      <c r="R6499">
        <v>541618</v>
      </c>
      <c r="S6499" s="1" t="s">
        <v>64</v>
      </c>
    </row>
    <row r="6500" spans="1:19" x14ac:dyDescent="0.25">
      <c r="A6500" s="1" t="s">
        <v>24033</v>
      </c>
      <c r="B6500" s="1" t="s">
        <v>273</v>
      </c>
      <c r="C6500" s="1" t="s">
        <v>5430</v>
      </c>
      <c r="D6500" s="1" t="s">
        <v>24034</v>
      </c>
      <c r="E6500" s="1" t="s">
        <v>24035</v>
      </c>
      <c r="F6500" s="1" t="s">
        <v>24</v>
      </c>
      <c r="G6500" s="1" t="s">
        <v>2903</v>
      </c>
      <c r="H6500">
        <v>99723</v>
      </c>
      <c r="I6500" s="1" t="s">
        <v>24036</v>
      </c>
      <c r="J6500">
        <v>9078527310</v>
      </c>
      <c r="K6500" s="1" t="s">
        <v>40</v>
      </c>
      <c r="L6500" s="1" t="s">
        <v>2906</v>
      </c>
      <c r="M6500">
        <v>2002</v>
      </c>
      <c r="N6500" s="1" t="s">
        <v>42</v>
      </c>
      <c r="O6500" s="1" t="s">
        <v>30</v>
      </c>
      <c r="P6500" s="1" t="s">
        <v>171</v>
      </c>
      <c r="Q6500">
        <v>5251</v>
      </c>
      <c r="R6500">
        <v>4237103</v>
      </c>
      <c r="S6500" s="1" t="s">
        <v>181</v>
      </c>
    </row>
    <row r="6501" spans="1:19" x14ac:dyDescent="0.25">
      <c r="A6501" s="1" t="s">
        <v>24037</v>
      </c>
      <c r="B6501" s="1" t="s">
        <v>124</v>
      </c>
      <c r="C6501" s="1" t="s">
        <v>125</v>
      </c>
      <c r="D6501" s="1" t="s">
        <v>2282</v>
      </c>
      <c r="E6501" s="1" t="s">
        <v>24038</v>
      </c>
      <c r="F6501" s="1" t="s">
        <v>24</v>
      </c>
      <c r="G6501" s="1" t="s">
        <v>25</v>
      </c>
      <c r="H6501">
        <v>99503</v>
      </c>
      <c r="I6501" s="1" t="s">
        <v>24039</v>
      </c>
      <c r="J6501">
        <v>9072635144</v>
      </c>
      <c r="K6501" s="1" t="s">
        <v>40</v>
      </c>
      <c r="L6501" s="1" t="s">
        <v>24040</v>
      </c>
      <c r="M6501">
        <v>2005</v>
      </c>
      <c r="N6501" s="1" t="s">
        <v>42</v>
      </c>
      <c r="O6501" s="1" t="s">
        <v>63</v>
      </c>
      <c r="P6501" s="1" t="s">
        <v>43</v>
      </c>
      <c r="Q6501">
        <v>7389</v>
      </c>
      <c r="R6501">
        <v>561591</v>
      </c>
      <c r="S6501" s="1" t="s">
        <v>93</v>
      </c>
    </row>
    <row r="6502" spans="1:19" x14ac:dyDescent="0.25">
      <c r="A6502" s="1" t="s">
        <v>24041</v>
      </c>
      <c r="B6502" s="1" t="s">
        <v>95</v>
      </c>
      <c r="C6502" s="1" t="s">
        <v>4882</v>
      </c>
      <c r="D6502" s="1" t="s">
        <v>7353</v>
      </c>
      <c r="E6502" s="1" t="s">
        <v>40</v>
      </c>
      <c r="F6502" s="1" t="s">
        <v>24</v>
      </c>
      <c r="G6502" s="1" t="s">
        <v>270</v>
      </c>
      <c r="H6502">
        <v>99835</v>
      </c>
      <c r="I6502" s="1" t="s">
        <v>19303</v>
      </c>
      <c r="J6502">
        <v>9077473987</v>
      </c>
      <c r="K6502" s="1" t="s">
        <v>40</v>
      </c>
      <c r="L6502" s="1" t="s">
        <v>19305</v>
      </c>
      <c r="M6502">
        <v>0</v>
      </c>
      <c r="N6502" s="1" t="s">
        <v>42</v>
      </c>
      <c r="O6502" s="1" t="s">
        <v>52</v>
      </c>
      <c r="P6502" s="1" t="s">
        <v>31</v>
      </c>
      <c r="Q6502">
        <v>9511</v>
      </c>
      <c r="R6502">
        <v>9241100</v>
      </c>
      <c r="S6502" s="1" t="s">
        <v>103</v>
      </c>
    </row>
    <row r="6503" spans="1:19" x14ac:dyDescent="0.25">
      <c r="A6503" s="1" t="s">
        <v>24042</v>
      </c>
      <c r="B6503" s="1" t="s">
        <v>168</v>
      </c>
      <c r="C6503" s="1" t="s">
        <v>3842</v>
      </c>
      <c r="D6503" s="1" t="s">
        <v>24043</v>
      </c>
      <c r="E6503" s="1" t="s">
        <v>24044</v>
      </c>
      <c r="F6503" s="1" t="s">
        <v>24</v>
      </c>
      <c r="G6503" s="1" t="s">
        <v>155</v>
      </c>
      <c r="H6503">
        <v>99603</v>
      </c>
      <c r="I6503" s="1" t="s">
        <v>24045</v>
      </c>
      <c r="J6503">
        <v>9072356008</v>
      </c>
      <c r="K6503" s="1" t="s">
        <v>24046</v>
      </c>
      <c r="L6503" s="1" t="s">
        <v>24047</v>
      </c>
      <c r="M6503">
        <v>0</v>
      </c>
      <c r="N6503" s="1" t="s">
        <v>42</v>
      </c>
      <c r="O6503" s="1" t="s">
        <v>63</v>
      </c>
      <c r="P6503" s="1" t="s">
        <v>43</v>
      </c>
      <c r="Q6503">
        <v>4491</v>
      </c>
      <c r="R6503">
        <v>4883200</v>
      </c>
      <c r="S6503" s="1" t="s">
        <v>81</v>
      </c>
    </row>
    <row r="6504" spans="1:19" x14ac:dyDescent="0.25">
      <c r="A6504" s="1" t="s">
        <v>24048</v>
      </c>
      <c r="B6504" s="1" t="s">
        <v>273</v>
      </c>
      <c r="C6504" s="1" t="s">
        <v>693</v>
      </c>
      <c r="D6504" s="1" t="s">
        <v>4163</v>
      </c>
      <c r="E6504" s="1" t="s">
        <v>24049</v>
      </c>
      <c r="F6504" s="1" t="s">
        <v>24</v>
      </c>
      <c r="G6504" s="1" t="s">
        <v>128</v>
      </c>
      <c r="H6504">
        <v>99780</v>
      </c>
      <c r="I6504" s="1" t="s">
        <v>24050</v>
      </c>
      <c r="J6504">
        <v>9078832852</v>
      </c>
      <c r="K6504" s="1" t="s">
        <v>24051</v>
      </c>
      <c r="L6504" s="1" t="s">
        <v>1734</v>
      </c>
      <c r="M6504">
        <v>1987</v>
      </c>
      <c r="N6504" s="1" t="s">
        <v>42</v>
      </c>
      <c r="O6504" s="1" t="s">
        <v>30</v>
      </c>
      <c r="P6504" s="1" t="s">
        <v>87</v>
      </c>
      <c r="Q6504">
        <v>5411</v>
      </c>
      <c r="R6504">
        <v>4453100</v>
      </c>
      <c r="S6504" s="1" t="s">
        <v>44</v>
      </c>
    </row>
    <row r="6505" spans="1:19" x14ac:dyDescent="0.25">
      <c r="A6505" s="1" t="s">
        <v>24052</v>
      </c>
      <c r="B6505" s="1" t="s">
        <v>1195</v>
      </c>
      <c r="C6505" s="1" t="s">
        <v>20756</v>
      </c>
      <c r="D6505" s="1" t="s">
        <v>24053</v>
      </c>
      <c r="E6505" s="1" t="s">
        <v>24054</v>
      </c>
      <c r="F6505" s="1" t="s">
        <v>24</v>
      </c>
      <c r="G6505" s="1" t="s">
        <v>69</v>
      </c>
      <c r="H6505">
        <v>99654</v>
      </c>
      <c r="I6505" s="1" t="s">
        <v>24055</v>
      </c>
      <c r="J6505">
        <v>9073733580</v>
      </c>
      <c r="K6505" s="1" t="s">
        <v>40</v>
      </c>
      <c r="L6505" s="1" t="s">
        <v>40</v>
      </c>
      <c r="M6505">
        <v>2001</v>
      </c>
      <c r="N6505" s="1" t="s">
        <v>42</v>
      </c>
      <c r="O6505" s="1" t="s">
        <v>63</v>
      </c>
      <c r="P6505" s="1" t="s">
        <v>43</v>
      </c>
      <c r="Q6505">
        <v>7375</v>
      </c>
      <c r="R6505">
        <v>519190</v>
      </c>
      <c r="S6505" s="1" t="s">
        <v>819</v>
      </c>
    </row>
    <row r="6506" spans="1:19" x14ac:dyDescent="0.25">
      <c r="A6506" s="1" t="s">
        <v>24056</v>
      </c>
      <c r="B6506" s="1" t="s">
        <v>124</v>
      </c>
      <c r="C6506" s="1" t="s">
        <v>125</v>
      </c>
      <c r="D6506" s="1" t="s">
        <v>286</v>
      </c>
      <c r="E6506" s="1" t="s">
        <v>24056</v>
      </c>
      <c r="F6506" s="1" t="s">
        <v>24</v>
      </c>
      <c r="G6506" s="1" t="s">
        <v>1192</v>
      </c>
      <c r="H6506">
        <v>99705</v>
      </c>
      <c r="I6506" s="1" t="s">
        <v>24057</v>
      </c>
      <c r="J6506">
        <v>9074886421</v>
      </c>
      <c r="K6506" s="1" t="s">
        <v>40</v>
      </c>
      <c r="L6506" s="1" t="s">
        <v>24058</v>
      </c>
      <c r="M6506">
        <v>2005</v>
      </c>
      <c r="N6506" s="1" t="s">
        <v>42</v>
      </c>
      <c r="O6506" s="1" t="s">
        <v>63</v>
      </c>
      <c r="P6506" s="1" t="s">
        <v>53</v>
      </c>
      <c r="Q6506">
        <v>7389</v>
      </c>
      <c r="R6506">
        <v>561990</v>
      </c>
      <c r="S6506" s="1" t="s">
        <v>93</v>
      </c>
    </row>
    <row r="6507" spans="1:19" x14ac:dyDescent="0.25">
      <c r="A6507" s="1" t="s">
        <v>24059</v>
      </c>
      <c r="B6507" s="1" t="s">
        <v>201</v>
      </c>
      <c r="C6507" s="1" t="s">
        <v>243</v>
      </c>
      <c r="D6507" s="1" t="s">
        <v>1755</v>
      </c>
      <c r="E6507" s="1" t="s">
        <v>24060</v>
      </c>
      <c r="F6507" s="1" t="s">
        <v>24</v>
      </c>
      <c r="G6507" s="1" t="s">
        <v>2472</v>
      </c>
      <c r="H6507">
        <v>99658</v>
      </c>
      <c r="I6507" s="1" t="s">
        <v>24061</v>
      </c>
      <c r="J6507">
        <v>9074382311</v>
      </c>
      <c r="K6507" s="1" t="s">
        <v>24062</v>
      </c>
      <c r="L6507" s="1" t="s">
        <v>3612</v>
      </c>
      <c r="M6507">
        <v>0</v>
      </c>
      <c r="N6507" s="1" t="s">
        <v>42</v>
      </c>
      <c r="O6507" s="1" t="s">
        <v>30</v>
      </c>
      <c r="P6507" s="1" t="s">
        <v>31</v>
      </c>
      <c r="Q6507">
        <v>8211</v>
      </c>
      <c r="R6507">
        <v>6111100</v>
      </c>
      <c r="S6507" s="1" t="s">
        <v>201</v>
      </c>
    </row>
    <row r="6508" spans="1:19" x14ac:dyDescent="0.25">
      <c r="A6508" s="1" t="s">
        <v>24063</v>
      </c>
      <c r="B6508" s="1" t="s">
        <v>575</v>
      </c>
      <c r="C6508" s="1" t="s">
        <v>5177</v>
      </c>
      <c r="D6508" s="1" t="s">
        <v>5178</v>
      </c>
      <c r="E6508" s="1" t="s">
        <v>24064</v>
      </c>
      <c r="F6508" s="1" t="s">
        <v>24</v>
      </c>
      <c r="G6508" s="1" t="s">
        <v>1192</v>
      </c>
      <c r="H6508">
        <v>99705</v>
      </c>
      <c r="I6508" s="1" t="s">
        <v>24065</v>
      </c>
      <c r="J6508">
        <v>9074609799</v>
      </c>
      <c r="K6508" s="1" t="s">
        <v>24066</v>
      </c>
      <c r="L6508" s="1" t="s">
        <v>24067</v>
      </c>
      <c r="M6508">
        <v>2009</v>
      </c>
      <c r="N6508" s="1" t="s">
        <v>42</v>
      </c>
      <c r="O6508" s="1" t="s">
        <v>63</v>
      </c>
      <c r="P6508" s="1" t="s">
        <v>43</v>
      </c>
      <c r="Q6508">
        <v>5085</v>
      </c>
      <c r="R6508">
        <v>423840</v>
      </c>
      <c r="S6508" s="1" t="s">
        <v>181</v>
      </c>
    </row>
    <row r="6509" spans="1:19" x14ac:dyDescent="0.25">
      <c r="A6509" s="1" t="s">
        <v>24068</v>
      </c>
      <c r="B6509" s="1" t="s">
        <v>159</v>
      </c>
      <c r="C6509" s="1" t="s">
        <v>821</v>
      </c>
      <c r="D6509" s="1" t="s">
        <v>822</v>
      </c>
      <c r="E6509" s="1" t="s">
        <v>24069</v>
      </c>
      <c r="F6509" s="1" t="s">
        <v>24</v>
      </c>
      <c r="G6509" s="1" t="s">
        <v>25</v>
      </c>
      <c r="H6509">
        <v>99503</v>
      </c>
      <c r="I6509" s="1" t="s">
        <v>24070</v>
      </c>
      <c r="J6509">
        <v>9072226502</v>
      </c>
      <c r="K6509" s="1" t="s">
        <v>40</v>
      </c>
      <c r="L6509" s="1" t="s">
        <v>24071</v>
      </c>
      <c r="M6509">
        <v>2001</v>
      </c>
      <c r="N6509" s="1" t="s">
        <v>29</v>
      </c>
      <c r="O6509" s="1" t="s">
        <v>30</v>
      </c>
      <c r="P6509" s="1" t="s">
        <v>31</v>
      </c>
      <c r="Q6509">
        <v>8049</v>
      </c>
      <c r="R6509">
        <v>6243100</v>
      </c>
      <c r="S6509" s="1" t="s">
        <v>166</v>
      </c>
    </row>
    <row r="6510" spans="1:19" x14ac:dyDescent="0.25">
      <c r="A6510" s="1" t="s">
        <v>24072</v>
      </c>
      <c r="B6510" s="1" t="s">
        <v>95</v>
      </c>
      <c r="C6510" s="1" t="s">
        <v>395</v>
      </c>
      <c r="D6510" s="1" t="s">
        <v>570</v>
      </c>
      <c r="E6510" s="1" t="s">
        <v>40</v>
      </c>
      <c r="F6510" s="1" t="s">
        <v>24</v>
      </c>
      <c r="G6510" s="1" t="s">
        <v>1203</v>
      </c>
      <c r="H6510">
        <v>99765</v>
      </c>
      <c r="I6510" s="1" t="s">
        <v>40</v>
      </c>
      <c r="J6510">
        <v>9078982265</v>
      </c>
      <c r="K6510" s="1" t="s">
        <v>40</v>
      </c>
      <c r="L6510" s="1" t="s">
        <v>40</v>
      </c>
      <c r="M6510">
        <v>0</v>
      </c>
      <c r="N6510" s="1" t="s">
        <v>42</v>
      </c>
      <c r="O6510" s="1" t="s">
        <v>63</v>
      </c>
      <c r="P6510" s="1" t="s">
        <v>31</v>
      </c>
      <c r="Q6510">
        <v>9121</v>
      </c>
      <c r="R6510">
        <v>9211200</v>
      </c>
      <c r="S6510" s="1" t="s">
        <v>103</v>
      </c>
    </row>
    <row r="6511" spans="1:19" x14ac:dyDescent="0.25">
      <c r="A6511" s="1" t="s">
        <v>24073</v>
      </c>
      <c r="B6511" s="1" t="s">
        <v>273</v>
      </c>
      <c r="C6511" s="1" t="s">
        <v>300</v>
      </c>
      <c r="D6511" s="1" t="s">
        <v>24074</v>
      </c>
      <c r="E6511" s="1" t="s">
        <v>24075</v>
      </c>
      <c r="F6511" s="1" t="s">
        <v>24</v>
      </c>
      <c r="G6511" s="1" t="s">
        <v>25</v>
      </c>
      <c r="H6511">
        <v>99501</v>
      </c>
      <c r="I6511" s="1" t="s">
        <v>24076</v>
      </c>
      <c r="J6511">
        <v>9072796328</v>
      </c>
      <c r="K6511" s="1" t="s">
        <v>40</v>
      </c>
      <c r="L6511" s="1" t="s">
        <v>24077</v>
      </c>
      <c r="M6511">
        <v>1971</v>
      </c>
      <c r="N6511" s="1" t="s">
        <v>42</v>
      </c>
      <c r="O6511" s="1" t="s">
        <v>30</v>
      </c>
      <c r="P6511" s="1" t="s">
        <v>87</v>
      </c>
      <c r="Q6511">
        <v>5932</v>
      </c>
      <c r="R6511">
        <v>4533104</v>
      </c>
      <c r="S6511" s="1" t="s">
        <v>44</v>
      </c>
    </row>
    <row r="6512" spans="1:19" x14ac:dyDescent="0.25">
      <c r="A6512" s="1" t="s">
        <v>7710</v>
      </c>
      <c r="B6512" s="1" t="s">
        <v>168</v>
      </c>
      <c r="C6512" s="1" t="s">
        <v>6318</v>
      </c>
      <c r="D6512" s="1" t="s">
        <v>7711</v>
      </c>
      <c r="E6512" s="1" t="s">
        <v>40</v>
      </c>
      <c r="F6512" s="1" t="s">
        <v>24</v>
      </c>
      <c r="G6512" s="1" t="s">
        <v>1192</v>
      </c>
      <c r="H6512">
        <v>99705</v>
      </c>
      <c r="I6512" s="1" t="s">
        <v>24078</v>
      </c>
      <c r="J6512">
        <v>9073740596</v>
      </c>
      <c r="K6512" s="1" t="s">
        <v>40</v>
      </c>
      <c r="L6512" s="1" t="s">
        <v>1932</v>
      </c>
      <c r="M6512">
        <v>0</v>
      </c>
      <c r="N6512" s="1" t="s">
        <v>29</v>
      </c>
      <c r="O6512" s="1" t="s">
        <v>52</v>
      </c>
      <c r="P6512" s="1" t="s">
        <v>72</v>
      </c>
      <c r="Q6512">
        <v>7513</v>
      </c>
      <c r="R6512">
        <v>5321201</v>
      </c>
      <c r="S6512" s="1" t="s">
        <v>177</v>
      </c>
    </row>
    <row r="6513" spans="1:19" x14ac:dyDescent="0.25">
      <c r="A6513" s="1" t="s">
        <v>24079</v>
      </c>
      <c r="B6513" s="1" t="s">
        <v>124</v>
      </c>
      <c r="C6513" s="1" t="s">
        <v>482</v>
      </c>
      <c r="D6513" s="1" t="s">
        <v>483</v>
      </c>
      <c r="E6513" s="1" t="s">
        <v>24080</v>
      </c>
      <c r="F6513" s="1" t="s">
        <v>24</v>
      </c>
      <c r="G6513" s="1" t="s">
        <v>25</v>
      </c>
      <c r="H6513">
        <v>99503</v>
      </c>
      <c r="I6513" s="1" t="s">
        <v>24081</v>
      </c>
      <c r="J6513">
        <v>9072654912</v>
      </c>
      <c r="K6513" s="1" t="s">
        <v>40</v>
      </c>
      <c r="L6513" s="1" t="s">
        <v>24082</v>
      </c>
      <c r="M6513">
        <v>2011</v>
      </c>
      <c r="N6513" s="1" t="s">
        <v>42</v>
      </c>
      <c r="O6513" s="1" t="s">
        <v>63</v>
      </c>
      <c r="P6513" s="1" t="s">
        <v>53</v>
      </c>
      <c r="Q6513">
        <v>8999</v>
      </c>
      <c r="R6513">
        <v>541990</v>
      </c>
      <c r="S6513" s="1" t="s">
        <v>64</v>
      </c>
    </row>
    <row r="6514" spans="1:19" x14ac:dyDescent="0.25">
      <c r="A6514" s="1" t="s">
        <v>24083</v>
      </c>
      <c r="B6514" s="1" t="s">
        <v>124</v>
      </c>
      <c r="C6514" s="1" t="s">
        <v>125</v>
      </c>
      <c r="D6514" s="1" t="s">
        <v>286</v>
      </c>
      <c r="E6514" s="1" t="s">
        <v>24084</v>
      </c>
      <c r="F6514" s="1" t="s">
        <v>24</v>
      </c>
      <c r="G6514" s="1" t="s">
        <v>241</v>
      </c>
      <c r="H6514">
        <v>99801</v>
      </c>
      <c r="I6514" s="1" t="s">
        <v>24085</v>
      </c>
      <c r="J6514">
        <v>0</v>
      </c>
      <c r="K6514" s="1" t="s">
        <v>40</v>
      </c>
      <c r="L6514" s="1" t="s">
        <v>40</v>
      </c>
      <c r="M6514">
        <v>2008</v>
      </c>
      <c r="N6514" s="1" t="s">
        <v>42</v>
      </c>
      <c r="O6514" s="1" t="s">
        <v>63</v>
      </c>
      <c r="P6514" s="1" t="s">
        <v>53</v>
      </c>
      <c r="Q6514">
        <v>7389</v>
      </c>
      <c r="R6514">
        <v>561990</v>
      </c>
      <c r="S6514" s="1" t="s">
        <v>93</v>
      </c>
    </row>
    <row r="6515" spans="1:19" x14ac:dyDescent="0.25">
      <c r="A6515" s="1" t="s">
        <v>24086</v>
      </c>
      <c r="B6515" s="1" t="s">
        <v>46</v>
      </c>
      <c r="C6515" s="1" t="s">
        <v>8549</v>
      </c>
      <c r="D6515" s="1" t="s">
        <v>8550</v>
      </c>
      <c r="E6515" s="1" t="s">
        <v>40</v>
      </c>
      <c r="F6515" s="1" t="s">
        <v>24</v>
      </c>
      <c r="G6515" s="1" t="s">
        <v>1192</v>
      </c>
      <c r="H6515">
        <v>99705</v>
      </c>
      <c r="I6515" s="1" t="s">
        <v>40</v>
      </c>
      <c r="J6515">
        <v>9074880173</v>
      </c>
      <c r="K6515" s="1" t="s">
        <v>40</v>
      </c>
      <c r="L6515" s="1" t="s">
        <v>40</v>
      </c>
      <c r="M6515">
        <v>0</v>
      </c>
      <c r="N6515" s="1" t="s">
        <v>42</v>
      </c>
      <c r="O6515" s="1" t="s">
        <v>52</v>
      </c>
      <c r="P6515" s="1" t="s">
        <v>72</v>
      </c>
      <c r="Q6515">
        <v>2411</v>
      </c>
      <c r="R6515">
        <v>1133100</v>
      </c>
      <c r="S6515" s="1" t="s">
        <v>256</v>
      </c>
    </row>
    <row r="6516" spans="1:19" x14ac:dyDescent="0.25">
      <c r="A6516" s="1" t="s">
        <v>24087</v>
      </c>
      <c r="B6516" s="1" t="s">
        <v>152</v>
      </c>
      <c r="C6516" s="1" t="s">
        <v>24088</v>
      </c>
      <c r="D6516" s="1" t="s">
        <v>24089</v>
      </c>
      <c r="E6516" s="1" t="s">
        <v>24090</v>
      </c>
      <c r="F6516" s="1" t="s">
        <v>24</v>
      </c>
      <c r="G6516" s="1" t="s">
        <v>25</v>
      </c>
      <c r="H6516">
        <v>99508</v>
      </c>
      <c r="I6516" s="1" t="s">
        <v>24091</v>
      </c>
      <c r="J6516">
        <v>9072722485</v>
      </c>
      <c r="K6516" s="1" t="s">
        <v>40</v>
      </c>
      <c r="L6516" s="1" t="s">
        <v>24092</v>
      </c>
      <c r="M6516">
        <v>1985</v>
      </c>
      <c r="N6516" s="1" t="s">
        <v>42</v>
      </c>
      <c r="O6516" s="1" t="s">
        <v>63</v>
      </c>
      <c r="P6516" s="1" t="s">
        <v>156</v>
      </c>
      <c r="Q6516">
        <v>2024</v>
      </c>
      <c r="R6516">
        <v>4244301</v>
      </c>
      <c r="S6516" s="1" t="s">
        <v>181</v>
      </c>
    </row>
    <row r="6517" spans="1:19" x14ac:dyDescent="0.25">
      <c r="A6517" s="1" t="s">
        <v>24093</v>
      </c>
      <c r="B6517" s="1" t="s">
        <v>144</v>
      </c>
      <c r="C6517" s="1" t="s">
        <v>3317</v>
      </c>
      <c r="D6517" s="1" t="s">
        <v>11600</v>
      </c>
      <c r="E6517" s="1" t="s">
        <v>40</v>
      </c>
      <c r="F6517" s="1" t="s">
        <v>24</v>
      </c>
      <c r="G6517" s="1" t="s">
        <v>25</v>
      </c>
      <c r="H6517">
        <v>99503</v>
      </c>
      <c r="I6517" s="1" t="s">
        <v>24094</v>
      </c>
      <c r="J6517">
        <v>9075624222</v>
      </c>
      <c r="K6517" s="1" t="s">
        <v>24095</v>
      </c>
      <c r="L6517" s="1" t="s">
        <v>17570</v>
      </c>
      <c r="M6517">
        <v>2010</v>
      </c>
      <c r="N6517" s="1" t="s">
        <v>42</v>
      </c>
      <c r="O6517" s="1" t="s">
        <v>30</v>
      </c>
      <c r="P6517" s="1" t="s">
        <v>136</v>
      </c>
      <c r="Q6517">
        <v>7929</v>
      </c>
      <c r="R6517">
        <v>711190</v>
      </c>
      <c r="S6517" s="1" t="s">
        <v>232</v>
      </c>
    </row>
    <row r="6518" spans="1:19" x14ac:dyDescent="0.25">
      <c r="A6518" s="1" t="s">
        <v>24096</v>
      </c>
      <c r="B6518" s="1" t="s">
        <v>193</v>
      </c>
      <c r="C6518" s="1" t="s">
        <v>1545</v>
      </c>
      <c r="D6518" s="1" t="s">
        <v>1947</v>
      </c>
      <c r="E6518" s="1" t="s">
        <v>24097</v>
      </c>
      <c r="F6518" s="1" t="s">
        <v>24</v>
      </c>
      <c r="G6518" s="1" t="s">
        <v>78</v>
      </c>
      <c r="H6518">
        <v>99577</v>
      </c>
      <c r="I6518" s="1" t="s">
        <v>24098</v>
      </c>
      <c r="J6518">
        <v>0</v>
      </c>
      <c r="K6518" s="1" t="s">
        <v>24099</v>
      </c>
      <c r="L6518" s="1" t="s">
        <v>40</v>
      </c>
      <c r="M6518">
        <v>1995</v>
      </c>
      <c r="N6518" s="1" t="s">
        <v>42</v>
      </c>
      <c r="O6518" s="1" t="s">
        <v>52</v>
      </c>
      <c r="P6518" s="1" t="s">
        <v>53</v>
      </c>
      <c r="Q6518">
        <v>7549</v>
      </c>
      <c r="R6518">
        <v>488410</v>
      </c>
      <c r="S6518" s="1" t="s">
        <v>81</v>
      </c>
    </row>
    <row r="6519" spans="1:19" x14ac:dyDescent="0.25">
      <c r="A6519" s="1" t="s">
        <v>24100</v>
      </c>
      <c r="B6519" s="1" t="s">
        <v>46</v>
      </c>
      <c r="C6519" s="1" t="s">
        <v>776</v>
      </c>
      <c r="D6519" s="1" t="s">
        <v>14410</v>
      </c>
      <c r="E6519" s="1" t="s">
        <v>24101</v>
      </c>
      <c r="F6519" s="1" t="s">
        <v>24</v>
      </c>
      <c r="G6519" s="1" t="s">
        <v>25</v>
      </c>
      <c r="H6519">
        <v>99518</v>
      </c>
      <c r="I6519" s="1" t="s">
        <v>24102</v>
      </c>
      <c r="J6519">
        <v>9075628118</v>
      </c>
      <c r="K6519" s="1" t="s">
        <v>40</v>
      </c>
      <c r="L6519" s="1" t="s">
        <v>1279</v>
      </c>
      <c r="M6519">
        <v>1975</v>
      </c>
      <c r="N6519" s="1" t="s">
        <v>42</v>
      </c>
      <c r="O6519" s="1" t="s">
        <v>63</v>
      </c>
      <c r="P6519" s="1" t="s">
        <v>87</v>
      </c>
      <c r="Q6519">
        <v>1541</v>
      </c>
      <c r="R6519">
        <v>2361150</v>
      </c>
      <c r="S6519" s="1" t="s">
        <v>54</v>
      </c>
    </row>
    <row r="6520" spans="1:19" x14ac:dyDescent="0.25">
      <c r="A6520" s="1" t="s">
        <v>24103</v>
      </c>
      <c r="B6520" s="1" t="s">
        <v>124</v>
      </c>
      <c r="C6520" s="1" t="s">
        <v>482</v>
      </c>
      <c r="D6520" s="1" t="s">
        <v>8688</v>
      </c>
      <c r="E6520" s="1" t="s">
        <v>24104</v>
      </c>
      <c r="F6520" s="1" t="s">
        <v>24</v>
      </c>
      <c r="G6520" s="1" t="s">
        <v>60</v>
      </c>
      <c r="H6520">
        <v>99709</v>
      </c>
      <c r="I6520" s="1" t="s">
        <v>24105</v>
      </c>
      <c r="J6520">
        <v>9073223470</v>
      </c>
      <c r="K6520" s="1" t="s">
        <v>40</v>
      </c>
      <c r="L6520" s="1" t="s">
        <v>40</v>
      </c>
      <c r="M6520">
        <v>2013</v>
      </c>
      <c r="N6520" s="1" t="s">
        <v>42</v>
      </c>
      <c r="O6520" s="1" t="s">
        <v>63</v>
      </c>
      <c r="P6520" s="1" t="s">
        <v>53</v>
      </c>
      <c r="Q6520">
        <v>8999</v>
      </c>
      <c r="R6520">
        <v>541690</v>
      </c>
      <c r="S6520" s="1" t="s">
        <v>64</v>
      </c>
    </row>
    <row r="6521" spans="1:19" x14ac:dyDescent="0.25">
      <c r="A6521" s="1" t="s">
        <v>24106</v>
      </c>
      <c r="B6521" s="1" t="s">
        <v>273</v>
      </c>
      <c r="C6521" s="1" t="s">
        <v>3371</v>
      </c>
      <c r="D6521" s="1" t="s">
        <v>9208</v>
      </c>
      <c r="E6521" s="1" t="s">
        <v>40</v>
      </c>
      <c r="F6521" s="1" t="s">
        <v>24</v>
      </c>
      <c r="G6521" s="1" t="s">
        <v>60</v>
      </c>
      <c r="H6521">
        <v>99701</v>
      </c>
      <c r="I6521" s="1" t="s">
        <v>24107</v>
      </c>
      <c r="J6521">
        <v>7155423292</v>
      </c>
      <c r="K6521" s="1" t="s">
        <v>40</v>
      </c>
      <c r="L6521" s="1" t="s">
        <v>40</v>
      </c>
      <c r="M6521">
        <v>0</v>
      </c>
      <c r="N6521" s="1" t="s">
        <v>42</v>
      </c>
      <c r="O6521" s="1" t="s">
        <v>30</v>
      </c>
      <c r="P6521" s="1" t="s">
        <v>43</v>
      </c>
      <c r="Q6521">
        <v>5712</v>
      </c>
      <c r="R6521">
        <v>442110</v>
      </c>
      <c r="S6521" s="1" t="s">
        <v>44</v>
      </c>
    </row>
    <row r="6522" spans="1:19" x14ac:dyDescent="0.25">
      <c r="A6522" s="1" t="s">
        <v>24108</v>
      </c>
      <c r="B6522" s="1" t="s">
        <v>173</v>
      </c>
      <c r="C6522" s="1" t="s">
        <v>174</v>
      </c>
      <c r="D6522" s="1" t="s">
        <v>1131</v>
      </c>
      <c r="E6522" s="1" t="s">
        <v>24109</v>
      </c>
      <c r="F6522" s="1" t="s">
        <v>24</v>
      </c>
      <c r="G6522" s="1" t="s">
        <v>25</v>
      </c>
      <c r="H6522">
        <v>99501</v>
      </c>
      <c r="I6522" s="1" t="s">
        <v>15825</v>
      </c>
      <c r="J6522">
        <v>6145007308</v>
      </c>
      <c r="K6522" s="1" t="s">
        <v>40</v>
      </c>
      <c r="L6522" s="1" t="s">
        <v>15826</v>
      </c>
      <c r="M6522">
        <v>2011</v>
      </c>
      <c r="N6522" s="1" t="s">
        <v>42</v>
      </c>
      <c r="O6522" s="1" t="s">
        <v>52</v>
      </c>
      <c r="P6522" s="1" t="s">
        <v>43</v>
      </c>
      <c r="Q6522">
        <v>6531</v>
      </c>
      <c r="R6522">
        <v>531210</v>
      </c>
      <c r="S6522" s="1" t="s">
        <v>177</v>
      </c>
    </row>
    <row r="6523" spans="1:19" x14ac:dyDescent="0.25">
      <c r="A6523" s="1" t="s">
        <v>24110</v>
      </c>
      <c r="B6523" s="1" t="s">
        <v>46</v>
      </c>
      <c r="C6523" s="1" t="s">
        <v>4331</v>
      </c>
      <c r="D6523" s="1" t="s">
        <v>24111</v>
      </c>
      <c r="E6523" s="1" t="s">
        <v>24112</v>
      </c>
      <c r="F6523" s="1" t="s">
        <v>24</v>
      </c>
      <c r="G6523" s="1" t="s">
        <v>534</v>
      </c>
      <c r="H6523">
        <v>99611</v>
      </c>
      <c r="I6523" s="1" t="s">
        <v>24113</v>
      </c>
      <c r="J6523">
        <v>9072832241</v>
      </c>
      <c r="K6523" s="1" t="s">
        <v>40</v>
      </c>
      <c r="L6523" s="1" t="s">
        <v>24114</v>
      </c>
      <c r="M6523">
        <v>1995</v>
      </c>
      <c r="N6523" s="1" t="s">
        <v>42</v>
      </c>
      <c r="O6523" s="1" t="s">
        <v>52</v>
      </c>
      <c r="P6523" s="1" t="s">
        <v>43</v>
      </c>
      <c r="Q6523">
        <v>1771</v>
      </c>
      <c r="R6523">
        <v>2381100</v>
      </c>
      <c r="S6523" s="1" t="s">
        <v>54</v>
      </c>
    </row>
    <row r="6524" spans="1:19" x14ac:dyDescent="0.25">
      <c r="A6524" s="1" t="s">
        <v>24115</v>
      </c>
      <c r="B6524" s="1" t="s">
        <v>273</v>
      </c>
      <c r="C6524" s="1" t="s">
        <v>274</v>
      </c>
      <c r="D6524" s="1" t="s">
        <v>669</v>
      </c>
      <c r="E6524" s="1" t="s">
        <v>24116</v>
      </c>
      <c r="F6524" s="1" t="s">
        <v>24</v>
      </c>
      <c r="G6524" s="1" t="s">
        <v>25</v>
      </c>
      <c r="H6524">
        <v>99517</v>
      </c>
      <c r="I6524" s="1" t="s">
        <v>24117</v>
      </c>
      <c r="J6524">
        <v>9073349311</v>
      </c>
      <c r="K6524" s="1" t="s">
        <v>24118</v>
      </c>
      <c r="L6524" s="1" t="s">
        <v>24119</v>
      </c>
      <c r="M6524">
        <v>2010</v>
      </c>
      <c r="N6524" s="1" t="s">
        <v>42</v>
      </c>
      <c r="O6524" s="1" t="s">
        <v>30</v>
      </c>
      <c r="P6524" s="1" t="s">
        <v>43</v>
      </c>
      <c r="Q6524">
        <v>5999</v>
      </c>
      <c r="R6524">
        <v>453998</v>
      </c>
      <c r="S6524" s="1" t="s">
        <v>44</v>
      </c>
    </row>
    <row r="6525" spans="1:19" x14ac:dyDescent="0.25">
      <c r="A6525" s="1" t="s">
        <v>11856</v>
      </c>
      <c r="B6525" s="1" t="s">
        <v>540</v>
      </c>
      <c r="C6525" s="1" t="s">
        <v>541</v>
      </c>
      <c r="D6525" s="1" t="s">
        <v>13704</v>
      </c>
      <c r="E6525" s="1" t="s">
        <v>24120</v>
      </c>
      <c r="F6525" s="1" t="s">
        <v>24</v>
      </c>
      <c r="G6525" s="1" t="s">
        <v>6195</v>
      </c>
      <c r="H6525">
        <v>99702</v>
      </c>
      <c r="I6525" s="1" t="s">
        <v>24121</v>
      </c>
      <c r="J6525">
        <v>9073775229</v>
      </c>
      <c r="K6525" s="1" t="s">
        <v>40</v>
      </c>
      <c r="L6525" s="1" t="s">
        <v>9958</v>
      </c>
      <c r="M6525">
        <v>0</v>
      </c>
      <c r="N6525" s="1" t="s">
        <v>29</v>
      </c>
      <c r="O6525" s="1" t="s">
        <v>63</v>
      </c>
      <c r="P6525" s="1" t="s">
        <v>31</v>
      </c>
      <c r="Q6525">
        <v>9711</v>
      </c>
      <c r="R6525">
        <v>928110</v>
      </c>
      <c r="S6525" s="1" t="s">
        <v>103</v>
      </c>
    </row>
    <row r="6526" spans="1:19" x14ac:dyDescent="0.25">
      <c r="A6526" s="1" t="s">
        <v>24122</v>
      </c>
      <c r="B6526" s="1" t="s">
        <v>238</v>
      </c>
      <c r="C6526" s="1" t="s">
        <v>2574</v>
      </c>
      <c r="D6526" s="1" t="s">
        <v>10195</v>
      </c>
      <c r="E6526" s="1" t="s">
        <v>24123</v>
      </c>
      <c r="F6526" s="1" t="s">
        <v>24</v>
      </c>
      <c r="G6526" s="1" t="s">
        <v>1530</v>
      </c>
      <c r="H6526">
        <v>99635</v>
      </c>
      <c r="I6526" s="1" t="s">
        <v>24124</v>
      </c>
      <c r="J6526">
        <v>9077763614</v>
      </c>
      <c r="K6526" s="1" t="s">
        <v>40</v>
      </c>
      <c r="L6526" s="1" t="s">
        <v>24125</v>
      </c>
      <c r="M6526">
        <v>2010</v>
      </c>
      <c r="N6526" s="1" t="s">
        <v>42</v>
      </c>
      <c r="O6526" s="1" t="s">
        <v>52</v>
      </c>
      <c r="P6526" s="1" t="s">
        <v>43</v>
      </c>
      <c r="Q6526">
        <v>742</v>
      </c>
      <c r="R6526">
        <v>541940</v>
      </c>
      <c r="S6526" s="1" t="s">
        <v>64</v>
      </c>
    </row>
    <row r="6527" spans="1:19" x14ac:dyDescent="0.25">
      <c r="A6527" s="1" t="s">
        <v>24126</v>
      </c>
      <c r="B6527" s="1" t="s">
        <v>152</v>
      </c>
      <c r="C6527" s="1" t="s">
        <v>2461</v>
      </c>
      <c r="D6527" s="1" t="s">
        <v>24127</v>
      </c>
      <c r="E6527" s="1" t="s">
        <v>24128</v>
      </c>
      <c r="F6527" s="1" t="s">
        <v>24</v>
      </c>
      <c r="G6527" s="1" t="s">
        <v>25</v>
      </c>
      <c r="H6527">
        <v>99503</v>
      </c>
      <c r="I6527" s="1" t="s">
        <v>24129</v>
      </c>
      <c r="J6527">
        <v>9072720404</v>
      </c>
      <c r="K6527" s="1" t="s">
        <v>40</v>
      </c>
      <c r="L6527" s="1" t="s">
        <v>24130</v>
      </c>
      <c r="M6527">
        <v>1969</v>
      </c>
      <c r="N6527" s="1" t="s">
        <v>42</v>
      </c>
      <c r="O6527" s="1" t="s">
        <v>52</v>
      </c>
      <c r="P6527" s="1" t="s">
        <v>87</v>
      </c>
      <c r="Q6527">
        <v>2092</v>
      </c>
      <c r="R6527">
        <v>3117100</v>
      </c>
      <c r="S6527" s="1" t="s">
        <v>157</v>
      </c>
    </row>
    <row r="6528" spans="1:19" x14ac:dyDescent="0.25">
      <c r="A6528" s="1" t="s">
        <v>24131</v>
      </c>
      <c r="B6528" s="1" t="s">
        <v>159</v>
      </c>
      <c r="C6528" s="1" t="s">
        <v>258</v>
      </c>
      <c r="D6528" s="1" t="s">
        <v>477</v>
      </c>
      <c r="E6528" s="1" t="s">
        <v>24132</v>
      </c>
      <c r="F6528" s="1" t="s">
        <v>24</v>
      </c>
      <c r="G6528" s="1" t="s">
        <v>25</v>
      </c>
      <c r="H6528">
        <v>99508</v>
      </c>
      <c r="I6528" s="1" t="s">
        <v>479</v>
      </c>
      <c r="J6528">
        <v>9075632662</v>
      </c>
      <c r="K6528" s="1" t="s">
        <v>40</v>
      </c>
      <c r="L6528" s="1" t="s">
        <v>480</v>
      </c>
      <c r="M6528">
        <v>0</v>
      </c>
      <c r="N6528" s="1" t="s">
        <v>42</v>
      </c>
      <c r="O6528" s="1" t="s">
        <v>30</v>
      </c>
      <c r="P6528" s="1" t="s">
        <v>72</v>
      </c>
      <c r="Q6528">
        <v>8011</v>
      </c>
      <c r="R6528">
        <v>6211110</v>
      </c>
      <c r="S6528" s="1" t="s">
        <v>166</v>
      </c>
    </row>
    <row r="6529" spans="1:19" x14ac:dyDescent="0.25">
      <c r="A6529" s="1" t="s">
        <v>24133</v>
      </c>
      <c r="B6529" s="1" t="s">
        <v>201</v>
      </c>
      <c r="C6529" s="1" t="s">
        <v>243</v>
      </c>
      <c r="D6529" s="1" t="s">
        <v>647</v>
      </c>
      <c r="E6529" s="1" t="s">
        <v>40</v>
      </c>
      <c r="F6529" s="1" t="s">
        <v>24</v>
      </c>
      <c r="G6529" s="1" t="s">
        <v>155</v>
      </c>
      <c r="H6529">
        <v>99603</v>
      </c>
      <c r="I6529" s="1" t="s">
        <v>24134</v>
      </c>
      <c r="J6529">
        <v>9072624844</v>
      </c>
      <c r="K6529" s="1" t="s">
        <v>2714</v>
      </c>
      <c r="L6529" s="1" t="s">
        <v>24135</v>
      </c>
      <c r="M6529">
        <v>0</v>
      </c>
      <c r="N6529" s="1" t="s">
        <v>29</v>
      </c>
      <c r="O6529" s="1" t="s">
        <v>30</v>
      </c>
      <c r="P6529" s="1" t="s">
        <v>31</v>
      </c>
      <c r="Q6529">
        <v>8211</v>
      </c>
      <c r="R6529">
        <v>611110</v>
      </c>
      <c r="S6529" s="1" t="s">
        <v>201</v>
      </c>
    </row>
    <row r="6530" spans="1:19" x14ac:dyDescent="0.25">
      <c r="A6530" s="1" t="s">
        <v>24136</v>
      </c>
      <c r="B6530" s="1" t="s">
        <v>575</v>
      </c>
      <c r="C6530" s="1" t="s">
        <v>576</v>
      </c>
      <c r="D6530" s="1" t="s">
        <v>577</v>
      </c>
      <c r="E6530" s="1" t="s">
        <v>24137</v>
      </c>
      <c r="F6530" s="1" t="s">
        <v>24</v>
      </c>
      <c r="G6530" s="1" t="s">
        <v>534</v>
      </c>
      <c r="H6530">
        <v>99611</v>
      </c>
      <c r="I6530" s="1" t="s">
        <v>24138</v>
      </c>
      <c r="J6530">
        <v>6464730323</v>
      </c>
      <c r="K6530" s="1" t="s">
        <v>40</v>
      </c>
      <c r="L6530" s="1" t="s">
        <v>40</v>
      </c>
      <c r="M6530">
        <v>1980</v>
      </c>
      <c r="N6530" s="1" t="s">
        <v>42</v>
      </c>
      <c r="O6530" s="1" t="s">
        <v>30</v>
      </c>
      <c r="P6530" s="1" t="s">
        <v>43</v>
      </c>
      <c r="Q6530">
        <v>3599</v>
      </c>
      <c r="R6530">
        <v>332710</v>
      </c>
      <c r="S6530" s="1" t="s">
        <v>157</v>
      </c>
    </row>
    <row r="6531" spans="1:19" x14ac:dyDescent="0.25">
      <c r="A6531" s="1" t="s">
        <v>24139</v>
      </c>
      <c r="B6531" s="1" t="s">
        <v>159</v>
      </c>
      <c r="C6531" s="1" t="s">
        <v>821</v>
      </c>
      <c r="D6531" s="1" t="s">
        <v>2199</v>
      </c>
      <c r="E6531" s="1" t="s">
        <v>24140</v>
      </c>
      <c r="F6531" s="1" t="s">
        <v>24</v>
      </c>
      <c r="G6531" s="1" t="s">
        <v>25</v>
      </c>
      <c r="H6531">
        <v>99501</v>
      </c>
      <c r="I6531" s="1" t="s">
        <v>11158</v>
      </c>
      <c r="J6531">
        <v>9075690767</v>
      </c>
      <c r="K6531" s="1" t="s">
        <v>40</v>
      </c>
      <c r="L6531" s="1" t="s">
        <v>11159</v>
      </c>
      <c r="M6531">
        <v>0</v>
      </c>
      <c r="N6531" s="1" t="s">
        <v>42</v>
      </c>
      <c r="O6531" s="1" t="s">
        <v>30</v>
      </c>
      <c r="P6531" s="1" t="s">
        <v>43</v>
      </c>
      <c r="Q6531">
        <v>8049</v>
      </c>
      <c r="R6531">
        <v>6213993</v>
      </c>
      <c r="S6531" s="1" t="s">
        <v>166</v>
      </c>
    </row>
    <row r="6532" spans="1:19" x14ac:dyDescent="0.25">
      <c r="A6532" s="1" t="s">
        <v>24141</v>
      </c>
      <c r="B6532" s="1" t="s">
        <v>116</v>
      </c>
      <c r="C6532" s="1" t="s">
        <v>117</v>
      </c>
      <c r="D6532" s="1" t="s">
        <v>117</v>
      </c>
      <c r="E6532" s="1" t="s">
        <v>40</v>
      </c>
      <c r="F6532" s="1" t="s">
        <v>24</v>
      </c>
      <c r="G6532" s="1" t="s">
        <v>60</v>
      </c>
      <c r="H6532">
        <v>99712</v>
      </c>
      <c r="I6532" s="1" t="s">
        <v>24142</v>
      </c>
      <c r="J6532">
        <v>9074573883</v>
      </c>
      <c r="K6532" s="1" t="s">
        <v>40</v>
      </c>
      <c r="L6532" s="1" t="s">
        <v>21307</v>
      </c>
      <c r="M6532">
        <v>0</v>
      </c>
      <c r="N6532" s="1" t="s">
        <v>42</v>
      </c>
      <c r="O6532" s="1" t="s">
        <v>30</v>
      </c>
      <c r="P6532" s="1" t="s">
        <v>43</v>
      </c>
      <c r="Q6532">
        <v>5812</v>
      </c>
      <c r="R6532">
        <v>7225111</v>
      </c>
      <c r="S6532" s="1" t="s">
        <v>122</v>
      </c>
    </row>
    <row r="6533" spans="1:19" x14ac:dyDescent="0.25">
      <c r="A6533" s="1" t="s">
        <v>24143</v>
      </c>
      <c r="B6533" s="1" t="s">
        <v>34</v>
      </c>
      <c r="C6533" s="1" t="s">
        <v>913</v>
      </c>
      <c r="D6533" s="1" t="s">
        <v>2101</v>
      </c>
      <c r="E6533" s="1" t="s">
        <v>24144</v>
      </c>
      <c r="F6533" s="1" t="s">
        <v>24</v>
      </c>
      <c r="G6533" s="1" t="s">
        <v>60</v>
      </c>
      <c r="H6533">
        <v>99709</v>
      </c>
      <c r="I6533" s="1" t="s">
        <v>24145</v>
      </c>
      <c r="J6533">
        <v>9074796742</v>
      </c>
      <c r="K6533" s="1" t="s">
        <v>40</v>
      </c>
      <c r="L6533" s="1" t="s">
        <v>24146</v>
      </c>
      <c r="M6533">
        <v>2006</v>
      </c>
      <c r="N6533" s="1" t="s">
        <v>42</v>
      </c>
      <c r="O6533" s="1" t="s">
        <v>30</v>
      </c>
      <c r="P6533" s="1" t="s">
        <v>43</v>
      </c>
      <c r="Q6533">
        <v>7299</v>
      </c>
      <c r="R6533">
        <v>8121990</v>
      </c>
      <c r="S6533" s="1" t="s">
        <v>32</v>
      </c>
    </row>
    <row r="6534" spans="1:19" x14ac:dyDescent="0.25">
      <c r="A6534" s="1" t="s">
        <v>5576</v>
      </c>
      <c r="B6534" s="1" t="s">
        <v>20</v>
      </c>
      <c r="C6534" s="1" t="s">
        <v>21</v>
      </c>
      <c r="D6534" s="1" t="s">
        <v>3800</v>
      </c>
      <c r="E6534" s="1" t="s">
        <v>24147</v>
      </c>
      <c r="F6534" s="1" t="s">
        <v>24</v>
      </c>
      <c r="G6534" s="1" t="s">
        <v>224</v>
      </c>
      <c r="H6534">
        <v>99686</v>
      </c>
      <c r="I6534" s="1" t="s">
        <v>24148</v>
      </c>
      <c r="J6534">
        <v>9078352537</v>
      </c>
      <c r="K6534" s="1" t="s">
        <v>40</v>
      </c>
      <c r="L6534" s="1" t="s">
        <v>2178</v>
      </c>
      <c r="M6534">
        <v>1975</v>
      </c>
      <c r="N6534" s="1" t="s">
        <v>29</v>
      </c>
      <c r="O6534" s="1" t="s">
        <v>30</v>
      </c>
      <c r="P6534" s="1" t="s">
        <v>31</v>
      </c>
      <c r="Q6534">
        <v>8641</v>
      </c>
      <c r="R6534">
        <v>8134100</v>
      </c>
      <c r="S6534" s="1" t="s">
        <v>32</v>
      </c>
    </row>
    <row r="6535" spans="1:19" x14ac:dyDescent="0.25">
      <c r="A6535" s="1" t="s">
        <v>24149</v>
      </c>
      <c r="B6535" s="1" t="s">
        <v>46</v>
      </c>
      <c r="C6535" s="1" t="s">
        <v>188</v>
      </c>
      <c r="D6535" s="1" t="s">
        <v>189</v>
      </c>
      <c r="E6535" s="1" t="s">
        <v>24150</v>
      </c>
      <c r="F6535" s="1" t="s">
        <v>24</v>
      </c>
      <c r="G6535" s="1" t="s">
        <v>241</v>
      </c>
      <c r="H6535">
        <v>99801</v>
      </c>
      <c r="I6535" s="1" t="s">
        <v>24151</v>
      </c>
      <c r="J6535">
        <v>9077890480</v>
      </c>
      <c r="K6535" s="1" t="s">
        <v>24152</v>
      </c>
      <c r="L6535" s="1" t="s">
        <v>24153</v>
      </c>
      <c r="M6535">
        <v>0</v>
      </c>
      <c r="N6535" s="1" t="s">
        <v>42</v>
      </c>
      <c r="O6535" s="1" t="s">
        <v>52</v>
      </c>
      <c r="P6535" s="1" t="s">
        <v>31</v>
      </c>
      <c r="S6535" s="1" t="s">
        <v>40</v>
      </c>
    </row>
    <row r="6536" spans="1:19" x14ac:dyDescent="0.25">
      <c r="A6536" s="1" t="s">
        <v>24154</v>
      </c>
      <c r="B6536" s="1" t="s">
        <v>159</v>
      </c>
      <c r="C6536" s="1" t="s">
        <v>160</v>
      </c>
      <c r="D6536" s="1" t="s">
        <v>161</v>
      </c>
      <c r="E6536" s="1" t="s">
        <v>24155</v>
      </c>
      <c r="F6536" s="1" t="s">
        <v>24</v>
      </c>
      <c r="G6536" s="1" t="s">
        <v>25</v>
      </c>
      <c r="H6536">
        <v>99503</v>
      </c>
      <c r="I6536" s="1" t="s">
        <v>24156</v>
      </c>
      <c r="J6536">
        <v>9075631123</v>
      </c>
      <c r="K6536" s="1" t="s">
        <v>40</v>
      </c>
      <c r="L6536" s="1" t="s">
        <v>15408</v>
      </c>
      <c r="M6536">
        <v>0</v>
      </c>
      <c r="N6536" s="1" t="s">
        <v>42</v>
      </c>
      <c r="O6536" s="1" t="s">
        <v>30</v>
      </c>
      <c r="P6536" s="1" t="s">
        <v>72</v>
      </c>
      <c r="Q6536">
        <v>8021</v>
      </c>
      <c r="R6536">
        <v>6212100</v>
      </c>
      <c r="S6536" s="1" t="s">
        <v>166</v>
      </c>
    </row>
    <row r="6537" spans="1:19" x14ac:dyDescent="0.25">
      <c r="A6537" s="1" t="s">
        <v>24157</v>
      </c>
      <c r="B6537" s="1" t="s">
        <v>159</v>
      </c>
      <c r="C6537" s="1" t="s">
        <v>258</v>
      </c>
      <c r="D6537" s="1" t="s">
        <v>477</v>
      </c>
      <c r="E6537" s="1" t="s">
        <v>24158</v>
      </c>
      <c r="F6537" s="1" t="s">
        <v>24</v>
      </c>
      <c r="G6537" s="1" t="s">
        <v>25</v>
      </c>
      <c r="H6537">
        <v>99508</v>
      </c>
      <c r="I6537" s="1" t="s">
        <v>24159</v>
      </c>
      <c r="J6537">
        <v>9072766301</v>
      </c>
      <c r="K6537" s="1" t="s">
        <v>40</v>
      </c>
      <c r="L6537" s="1" t="s">
        <v>3754</v>
      </c>
      <c r="M6537">
        <v>0</v>
      </c>
      <c r="N6537" s="1" t="s">
        <v>42</v>
      </c>
      <c r="O6537" s="1" t="s">
        <v>30</v>
      </c>
      <c r="P6537" s="1" t="s">
        <v>72</v>
      </c>
      <c r="Q6537">
        <v>8011</v>
      </c>
      <c r="R6537">
        <v>6211110</v>
      </c>
      <c r="S6537" s="1" t="s">
        <v>166</v>
      </c>
    </row>
    <row r="6538" spans="1:19" x14ac:dyDescent="0.25">
      <c r="A6538" s="1" t="s">
        <v>24160</v>
      </c>
      <c r="B6538" s="1" t="s">
        <v>159</v>
      </c>
      <c r="C6538" s="1" t="s">
        <v>160</v>
      </c>
      <c r="D6538" s="1" t="s">
        <v>161</v>
      </c>
      <c r="E6538" s="1" t="s">
        <v>24161</v>
      </c>
      <c r="F6538" s="1" t="s">
        <v>24</v>
      </c>
      <c r="G6538" s="1" t="s">
        <v>25</v>
      </c>
      <c r="H6538">
        <v>99507</v>
      </c>
      <c r="I6538" s="1" t="s">
        <v>24162</v>
      </c>
      <c r="J6538">
        <v>9075611902</v>
      </c>
      <c r="K6538" s="1" t="s">
        <v>40</v>
      </c>
      <c r="L6538" s="1" t="s">
        <v>24163</v>
      </c>
      <c r="M6538">
        <v>0</v>
      </c>
      <c r="N6538" s="1" t="s">
        <v>42</v>
      </c>
      <c r="O6538" s="1" t="s">
        <v>30</v>
      </c>
      <c r="P6538" s="1" t="s">
        <v>72</v>
      </c>
      <c r="Q6538">
        <v>8021</v>
      </c>
      <c r="R6538">
        <v>6212100</v>
      </c>
      <c r="S6538" s="1" t="s">
        <v>166</v>
      </c>
    </row>
    <row r="6539" spans="1:19" x14ac:dyDescent="0.25">
      <c r="A6539" s="1" t="s">
        <v>24164</v>
      </c>
      <c r="B6539" s="1" t="s">
        <v>173</v>
      </c>
      <c r="C6539" s="1" t="s">
        <v>174</v>
      </c>
      <c r="D6539" s="1" t="s">
        <v>1131</v>
      </c>
      <c r="E6539" s="1" t="s">
        <v>40</v>
      </c>
      <c r="F6539" s="1" t="s">
        <v>24</v>
      </c>
      <c r="G6539" s="1" t="s">
        <v>25</v>
      </c>
      <c r="H6539">
        <v>99507</v>
      </c>
      <c r="I6539" s="1" t="s">
        <v>24165</v>
      </c>
      <c r="J6539">
        <v>9073364002</v>
      </c>
      <c r="K6539" s="1" t="s">
        <v>40</v>
      </c>
      <c r="L6539" s="1" t="s">
        <v>40</v>
      </c>
      <c r="M6539">
        <v>2010</v>
      </c>
      <c r="N6539" s="1" t="s">
        <v>42</v>
      </c>
      <c r="O6539" s="1" t="s">
        <v>52</v>
      </c>
      <c r="P6539" s="1" t="s">
        <v>43</v>
      </c>
      <c r="Q6539">
        <v>6531</v>
      </c>
      <c r="R6539">
        <v>531210</v>
      </c>
      <c r="S6539" s="1" t="s">
        <v>177</v>
      </c>
    </row>
    <row r="6540" spans="1:19" x14ac:dyDescent="0.25">
      <c r="A6540" s="1" t="s">
        <v>24166</v>
      </c>
      <c r="B6540" s="1" t="s">
        <v>273</v>
      </c>
      <c r="C6540" s="1" t="s">
        <v>7093</v>
      </c>
      <c r="D6540" s="1" t="s">
        <v>24167</v>
      </c>
      <c r="E6540" s="1" t="s">
        <v>40</v>
      </c>
      <c r="F6540" s="1" t="s">
        <v>24</v>
      </c>
      <c r="G6540" s="1" t="s">
        <v>60</v>
      </c>
      <c r="H6540">
        <v>99709</v>
      </c>
      <c r="I6540" s="1" t="s">
        <v>24168</v>
      </c>
      <c r="J6540">
        <v>9074795174</v>
      </c>
      <c r="K6540" s="1" t="s">
        <v>40</v>
      </c>
      <c r="L6540" s="1" t="s">
        <v>40</v>
      </c>
      <c r="M6540">
        <v>2003</v>
      </c>
      <c r="N6540" s="1" t="s">
        <v>42</v>
      </c>
      <c r="O6540" s="1" t="s">
        <v>30</v>
      </c>
      <c r="P6540" s="1" t="s">
        <v>43</v>
      </c>
      <c r="Q6540">
        <v>5722</v>
      </c>
      <c r="R6540">
        <v>443141</v>
      </c>
      <c r="S6540" s="1" t="s">
        <v>44</v>
      </c>
    </row>
    <row r="6541" spans="1:19" x14ac:dyDescent="0.25">
      <c r="A6541" s="1" t="s">
        <v>24169</v>
      </c>
      <c r="B6541" s="1" t="s">
        <v>124</v>
      </c>
      <c r="C6541" s="1" t="s">
        <v>125</v>
      </c>
      <c r="D6541" s="1" t="s">
        <v>13172</v>
      </c>
      <c r="E6541" s="1" t="s">
        <v>24169</v>
      </c>
      <c r="F6541" s="1" t="s">
        <v>24</v>
      </c>
      <c r="G6541" s="1" t="s">
        <v>241</v>
      </c>
      <c r="H6541">
        <v>99801</v>
      </c>
      <c r="I6541" s="1" t="s">
        <v>24170</v>
      </c>
      <c r="J6541">
        <v>9077806789</v>
      </c>
      <c r="K6541" s="1" t="s">
        <v>40</v>
      </c>
      <c r="L6541" s="1" t="s">
        <v>24171</v>
      </c>
      <c r="M6541">
        <v>2006</v>
      </c>
      <c r="N6541" s="1" t="s">
        <v>42</v>
      </c>
      <c r="O6541" s="1" t="s">
        <v>63</v>
      </c>
      <c r="P6541" s="1" t="s">
        <v>136</v>
      </c>
      <c r="Q6541">
        <v>7389</v>
      </c>
      <c r="R6541">
        <v>541930</v>
      </c>
      <c r="S6541" s="1" t="s">
        <v>64</v>
      </c>
    </row>
    <row r="6542" spans="1:19" x14ac:dyDescent="0.25">
      <c r="A6542" s="1" t="s">
        <v>24172</v>
      </c>
      <c r="B6542" s="1" t="s">
        <v>111</v>
      </c>
      <c r="C6542" s="1" t="s">
        <v>111</v>
      </c>
      <c r="D6542" s="1" t="s">
        <v>112</v>
      </c>
      <c r="E6542" s="1" t="s">
        <v>40</v>
      </c>
      <c r="F6542" s="1" t="s">
        <v>24</v>
      </c>
      <c r="G6542" s="1" t="s">
        <v>69</v>
      </c>
      <c r="H6542">
        <v>99654</v>
      </c>
      <c r="I6542" s="1" t="s">
        <v>40</v>
      </c>
      <c r="J6542">
        <v>9073766559</v>
      </c>
      <c r="K6542" s="1" t="s">
        <v>40</v>
      </c>
      <c r="L6542" s="1" t="s">
        <v>40</v>
      </c>
      <c r="M6542">
        <v>0</v>
      </c>
      <c r="N6542" s="1" t="s">
        <v>42</v>
      </c>
      <c r="O6542" s="1" t="s">
        <v>52</v>
      </c>
      <c r="P6542" s="1" t="s">
        <v>31</v>
      </c>
      <c r="Q6542">
        <v>9999</v>
      </c>
      <c r="R6542">
        <v>9999900</v>
      </c>
      <c r="S6542" s="1" t="s">
        <v>114</v>
      </c>
    </row>
    <row r="6543" spans="1:19" x14ac:dyDescent="0.25">
      <c r="A6543" s="1" t="s">
        <v>24173</v>
      </c>
      <c r="B6543" s="1" t="s">
        <v>159</v>
      </c>
      <c r="C6543" s="1" t="s">
        <v>821</v>
      </c>
      <c r="D6543" s="1" t="s">
        <v>2199</v>
      </c>
      <c r="E6543" s="1" t="s">
        <v>24174</v>
      </c>
      <c r="F6543" s="1" t="s">
        <v>24</v>
      </c>
      <c r="G6543" s="1" t="s">
        <v>270</v>
      </c>
      <c r="H6543">
        <v>99835</v>
      </c>
      <c r="I6543" s="1" t="s">
        <v>894</v>
      </c>
      <c r="J6543">
        <v>9079662411</v>
      </c>
      <c r="K6543" s="1" t="s">
        <v>40</v>
      </c>
      <c r="L6543" s="1" t="s">
        <v>896</v>
      </c>
      <c r="M6543">
        <v>0</v>
      </c>
      <c r="N6543" s="1" t="s">
        <v>42</v>
      </c>
      <c r="O6543" s="1" t="s">
        <v>30</v>
      </c>
      <c r="P6543" s="1" t="s">
        <v>43</v>
      </c>
      <c r="Q6543">
        <v>8049</v>
      </c>
      <c r="R6543">
        <v>6213993</v>
      </c>
      <c r="S6543" s="1" t="s">
        <v>166</v>
      </c>
    </row>
    <row r="6544" spans="1:19" x14ac:dyDescent="0.25">
      <c r="A6544" s="1" t="s">
        <v>24175</v>
      </c>
      <c r="B6544" s="1" t="s">
        <v>429</v>
      </c>
      <c r="C6544" s="1" t="s">
        <v>24176</v>
      </c>
      <c r="D6544" s="1" t="s">
        <v>24177</v>
      </c>
      <c r="E6544" s="1" t="s">
        <v>24178</v>
      </c>
      <c r="F6544" s="1" t="s">
        <v>24</v>
      </c>
      <c r="G6544" s="1" t="s">
        <v>397</v>
      </c>
      <c r="H6544">
        <v>99588</v>
      </c>
      <c r="I6544" s="1" t="s">
        <v>24179</v>
      </c>
      <c r="J6544">
        <v>9078223062</v>
      </c>
      <c r="K6544" s="1" t="s">
        <v>40</v>
      </c>
      <c r="L6544" s="1" t="s">
        <v>24180</v>
      </c>
      <c r="M6544">
        <v>0</v>
      </c>
      <c r="N6544" s="1" t="s">
        <v>42</v>
      </c>
      <c r="O6544" s="1" t="s">
        <v>63</v>
      </c>
      <c r="P6544" s="1" t="s">
        <v>87</v>
      </c>
      <c r="Q6544">
        <v>3399</v>
      </c>
      <c r="R6544">
        <v>3311100</v>
      </c>
      <c r="S6544" s="1" t="s">
        <v>157</v>
      </c>
    </row>
    <row r="6545" spans="1:19" x14ac:dyDescent="0.25">
      <c r="A6545" s="1" t="s">
        <v>24181</v>
      </c>
      <c r="B6545" s="1" t="s">
        <v>34</v>
      </c>
      <c r="C6545" s="1" t="s">
        <v>35</v>
      </c>
      <c r="D6545" s="1" t="s">
        <v>89</v>
      </c>
      <c r="E6545" s="1" t="s">
        <v>24182</v>
      </c>
      <c r="F6545" s="1" t="s">
        <v>24</v>
      </c>
      <c r="G6545" s="1" t="s">
        <v>25</v>
      </c>
      <c r="H6545">
        <v>99504</v>
      </c>
      <c r="I6545" s="1" t="s">
        <v>24183</v>
      </c>
      <c r="J6545">
        <v>9072292873</v>
      </c>
      <c r="K6545" s="1" t="s">
        <v>40</v>
      </c>
      <c r="L6545" s="1" t="s">
        <v>24184</v>
      </c>
      <c r="M6545">
        <v>2012</v>
      </c>
      <c r="N6545" s="1" t="s">
        <v>42</v>
      </c>
      <c r="O6545" s="1" t="s">
        <v>30</v>
      </c>
      <c r="P6545" s="1" t="s">
        <v>53</v>
      </c>
      <c r="Q6545">
        <v>7699</v>
      </c>
      <c r="R6545">
        <v>561790</v>
      </c>
      <c r="S6545" s="1" t="s">
        <v>93</v>
      </c>
    </row>
    <row r="6546" spans="1:19" x14ac:dyDescent="0.25">
      <c r="A6546" s="1" t="s">
        <v>24185</v>
      </c>
      <c r="B6546" s="1" t="s">
        <v>339</v>
      </c>
      <c r="C6546" s="1" t="s">
        <v>340</v>
      </c>
      <c r="D6546" s="1" t="s">
        <v>341</v>
      </c>
      <c r="E6546" s="1" t="s">
        <v>40</v>
      </c>
      <c r="F6546" s="1" t="s">
        <v>24</v>
      </c>
      <c r="G6546" s="1" t="s">
        <v>241</v>
      </c>
      <c r="H6546">
        <v>99801</v>
      </c>
      <c r="I6546" s="1" t="s">
        <v>24186</v>
      </c>
      <c r="J6546">
        <v>9077806860</v>
      </c>
      <c r="K6546" s="1" t="s">
        <v>40</v>
      </c>
      <c r="L6546" s="1" t="s">
        <v>24187</v>
      </c>
      <c r="M6546">
        <v>0</v>
      </c>
      <c r="N6546" s="1" t="s">
        <v>42</v>
      </c>
      <c r="O6546" s="1" t="s">
        <v>52</v>
      </c>
      <c r="P6546" s="1" t="s">
        <v>43</v>
      </c>
      <c r="Q6546">
        <v>4225</v>
      </c>
      <c r="R6546">
        <v>5311300</v>
      </c>
      <c r="S6546" s="1" t="s">
        <v>177</v>
      </c>
    </row>
    <row r="6547" spans="1:19" x14ac:dyDescent="0.25">
      <c r="A6547" s="1" t="s">
        <v>24188</v>
      </c>
      <c r="B6547" s="1" t="s">
        <v>46</v>
      </c>
      <c r="C6547" s="1" t="s">
        <v>3427</v>
      </c>
      <c r="D6547" s="1" t="s">
        <v>3428</v>
      </c>
      <c r="E6547" s="1" t="s">
        <v>40</v>
      </c>
      <c r="F6547" s="1" t="s">
        <v>24</v>
      </c>
      <c r="G6547" s="1" t="s">
        <v>25</v>
      </c>
      <c r="H6547">
        <v>99503</v>
      </c>
      <c r="I6547" s="1" t="s">
        <v>40</v>
      </c>
      <c r="J6547">
        <v>9076467983</v>
      </c>
      <c r="K6547" s="1" t="s">
        <v>40</v>
      </c>
      <c r="L6547" s="1" t="s">
        <v>40</v>
      </c>
      <c r="M6547">
        <v>0</v>
      </c>
      <c r="N6547" s="1" t="s">
        <v>42</v>
      </c>
      <c r="O6547" s="1" t="s">
        <v>63</v>
      </c>
      <c r="P6547" s="1" t="s">
        <v>43</v>
      </c>
      <c r="Q6547">
        <v>1743</v>
      </c>
      <c r="R6547">
        <v>2383400</v>
      </c>
      <c r="S6547" s="1" t="s">
        <v>54</v>
      </c>
    </row>
    <row r="6548" spans="1:19" x14ac:dyDescent="0.25">
      <c r="A6548" s="1" t="s">
        <v>24189</v>
      </c>
      <c r="B6548" s="1" t="s">
        <v>1140</v>
      </c>
      <c r="C6548" s="1" t="s">
        <v>1661</v>
      </c>
      <c r="D6548" s="1" t="s">
        <v>1662</v>
      </c>
      <c r="E6548" s="1" t="s">
        <v>24190</v>
      </c>
      <c r="F6548" s="1" t="s">
        <v>24</v>
      </c>
      <c r="G6548" s="1" t="s">
        <v>60</v>
      </c>
      <c r="H6548">
        <v>99701</v>
      </c>
      <c r="I6548" s="1" t="s">
        <v>24191</v>
      </c>
      <c r="J6548">
        <v>9074561230</v>
      </c>
      <c r="K6548" s="1" t="s">
        <v>40</v>
      </c>
      <c r="L6548" s="1" t="s">
        <v>40</v>
      </c>
      <c r="M6548">
        <v>2009</v>
      </c>
      <c r="N6548" s="1" t="s">
        <v>42</v>
      </c>
      <c r="O6548" s="1" t="s">
        <v>52</v>
      </c>
      <c r="P6548" s="1" t="s">
        <v>43</v>
      </c>
      <c r="Q6548">
        <v>4812</v>
      </c>
      <c r="R6548">
        <v>517210</v>
      </c>
      <c r="S6548" s="1" t="s">
        <v>819</v>
      </c>
    </row>
    <row r="6549" spans="1:19" x14ac:dyDescent="0.25">
      <c r="A6549" s="1" t="s">
        <v>24192</v>
      </c>
      <c r="B6549" s="1" t="s">
        <v>159</v>
      </c>
      <c r="C6549" s="1" t="s">
        <v>258</v>
      </c>
      <c r="D6549" s="1" t="s">
        <v>477</v>
      </c>
      <c r="E6549" s="1" t="s">
        <v>24193</v>
      </c>
      <c r="F6549" s="1" t="s">
        <v>24</v>
      </c>
      <c r="G6549" s="1" t="s">
        <v>25</v>
      </c>
      <c r="H6549">
        <v>99508</v>
      </c>
      <c r="I6549" s="1" t="s">
        <v>24194</v>
      </c>
      <c r="J6549">
        <v>9075633515</v>
      </c>
      <c r="K6549" s="1" t="s">
        <v>15760</v>
      </c>
      <c r="L6549" s="1" t="s">
        <v>24195</v>
      </c>
      <c r="M6549">
        <v>0</v>
      </c>
      <c r="N6549" s="1" t="s">
        <v>42</v>
      </c>
      <c r="O6549" s="1" t="s">
        <v>30</v>
      </c>
      <c r="P6549" s="1" t="s">
        <v>72</v>
      </c>
      <c r="Q6549">
        <v>8011</v>
      </c>
      <c r="R6549">
        <v>6211110</v>
      </c>
      <c r="S6549" s="1" t="s">
        <v>166</v>
      </c>
    </row>
    <row r="6550" spans="1:19" x14ac:dyDescent="0.25">
      <c r="A6550" s="1" t="s">
        <v>24196</v>
      </c>
      <c r="B6550" s="1" t="s">
        <v>173</v>
      </c>
      <c r="C6550" s="1" t="s">
        <v>174</v>
      </c>
      <c r="D6550" s="1" t="s">
        <v>173</v>
      </c>
      <c r="E6550" s="1" t="s">
        <v>24197</v>
      </c>
      <c r="F6550" s="1" t="s">
        <v>24</v>
      </c>
      <c r="G6550" s="1" t="s">
        <v>25</v>
      </c>
      <c r="H6550">
        <v>99507</v>
      </c>
      <c r="I6550" s="1" t="s">
        <v>24198</v>
      </c>
      <c r="J6550">
        <v>9073463200</v>
      </c>
      <c r="K6550" s="1" t="s">
        <v>24199</v>
      </c>
      <c r="L6550" s="1" t="s">
        <v>24200</v>
      </c>
      <c r="M6550">
        <v>2004</v>
      </c>
      <c r="N6550" s="1" t="s">
        <v>42</v>
      </c>
      <c r="O6550" s="1" t="s">
        <v>52</v>
      </c>
      <c r="P6550" s="1" t="s">
        <v>43</v>
      </c>
      <c r="Q6550">
        <v>6531</v>
      </c>
      <c r="R6550">
        <v>5312100</v>
      </c>
      <c r="S6550" s="1" t="s">
        <v>177</v>
      </c>
    </row>
    <row r="6551" spans="1:19" x14ac:dyDescent="0.25">
      <c r="A6551" s="1" t="s">
        <v>24201</v>
      </c>
      <c r="B6551" s="1" t="s">
        <v>95</v>
      </c>
      <c r="C6551" s="1" t="s">
        <v>96</v>
      </c>
      <c r="D6551" s="1" t="s">
        <v>96</v>
      </c>
      <c r="E6551" s="1" t="s">
        <v>24202</v>
      </c>
      <c r="F6551" s="1" t="s">
        <v>24</v>
      </c>
      <c r="G6551" s="1" t="s">
        <v>25</v>
      </c>
      <c r="H6551">
        <v>99507</v>
      </c>
      <c r="I6551" s="1" t="s">
        <v>24203</v>
      </c>
      <c r="J6551">
        <v>9077200311</v>
      </c>
      <c r="K6551" s="1" t="s">
        <v>40</v>
      </c>
      <c r="L6551" s="1" t="s">
        <v>24204</v>
      </c>
      <c r="M6551">
        <v>2013</v>
      </c>
      <c r="N6551" s="1" t="s">
        <v>42</v>
      </c>
      <c r="O6551" s="1" t="s">
        <v>52</v>
      </c>
      <c r="P6551" s="1" t="s">
        <v>31</v>
      </c>
      <c r="Q6551">
        <v>9224</v>
      </c>
      <c r="R6551">
        <v>922160</v>
      </c>
      <c r="S6551" s="1" t="s">
        <v>103</v>
      </c>
    </row>
    <row r="6552" spans="1:19" x14ac:dyDescent="0.25">
      <c r="A6552" s="1" t="s">
        <v>24205</v>
      </c>
      <c r="B6552" s="1" t="s">
        <v>56</v>
      </c>
      <c r="C6552" s="1" t="s">
        <v>9275</v>
      </c>
      <c r="D6552" s="1" t="s">
        <v>9275</v>
      </c>
      <c r="E6552" s="1" t="s">
        <v>24206</v>
      </c>
      <c r="F6552" s="1" t="s">
        <v>24</v>
      </c>
      <c r="G6552" s="1" t="s">
        <v>25</v>
      </c>
      <c r="H6552">
        <v>99518</v>
      </c>
      <c r="I6552" s="1" t="s">
        <v>24207</v>
      </c>
      <c r="J6552">
        <v>9075622343</v>
      </c>
      <c r="K6552" s="1" t="s">
        <v>24208</v>
      </c>
      <c r="L6552" s="1" t="s">
        <v>24209</v>
      </c>
      <c r="M6552">
        <v>0</v>
      </c>
      <c r="N6552" s="1" t="s">
        <v>29</v>
      </c>
      <c r="O6552" s="1" t="s">
        <v>63</v>
      </c>
      <c r="P6552" s="1" t="s">
        <v>31</v>
      </c>
      <c r="Q6552">
        <v>8734</v>
      </c>
      <c r="R6552">
        <v>5417113</v>
      </c>
      <c r="S6552" s="1" t="s">
        <v>64</v>
      </c>
    </row>
    <row r="6553" spans="1:19" x14ac:dyDescent="0.25">
      <c r="A6553" s="1" t="s">
        <v>24210</v>
      </c>
      <c r="B6553" s="1" t="s">
        <v>34</v>
      </c>
      <c r="C6553" s="1" t="s">
        <v>913</v>
      </c>
      <c r="D6553" s="1" t="s">
        <v>914</v>
      </c>
      <c r="E6553" s="1" t="s">
        <v>24211</v>
      </c>
      <c r="F6553" s="1" t="s">
        <v>24</v>
      </c>
      <c r="G6553" s="1" t="s">
        <v>534</v>
      </c>
      <c r="H6553">
        <v>99611</v>
      </c>
      <c r="I6553" s="1" t="s">
        <v>24212</v>
      </c>
      <c r="J6553">
        <v>9072834657</v>
      </c>
      <c r="K6553" s="1" t="s">
        <v>40</v>
      </c>
      <c r="L6553" s="1" t="s">
        <v>20949</v>
      </c>
      <c r="M6553">
        <v>2013</v>
      </c>
      <c r="N6553" s="1" t="s">
        <v>42</v>
      </c>
      <c r="O6553" s="1" t="s">
        <v>30</v>
      </c>
      <c r="P6553" s="1" t="s">
        <v>43</v>
      </c>
      <c r="Q6553">
        <v>7299</v>
      </c>
      <c r="R6553">
        <v>8129903</v>
      </c>
      <c r="S6553" s="1" t="s">
        <v>32</v>
      </c>
    </row>
    <row r="6554" spans="1:19" x14ac:dyDescent="0.25">
      <c r="A6554" s="1" t="s">
        <v>24213</v>
      </c>
      <c r="B6554" s="1" t="s">
        <v>46</v>
      </c>
      <c r="C6554" s="1" t="s">
        <v>931</v>
      </c>
      <c r="D6554" s="1" t="s">
        <v>2948</v>
      </c>
      <c r="E6554" s="1" t="s">
        <v>24213</v>
      </c>
      <c r="F6554" s="1" t="s">
        <v>24</v>
      </c>
      <c r="G6554" s="1" t="s">
        <v>60</v>
      </c>
      <c r="H6554">
        <v>99712</v>
      </c>
      <c r="I6554" s="1" t="s">
        <v>24214</v>
      </c>
      <c r="J6554">
        <v>0</v>
      </c>
      <c r="K6554" s="1" t="s">
        <v>40</v>
      </c>
      <c r="L6554" s="1" t="s">
        <v>24215</v>
      </c>
      <c r="M6554">
        <v>1975</v>
      </c>
      <c r="N6554" s="1" t="s">
        <v>42</v>
      </c>
      <c r="O6554" s="1" t="s">
        <v>63</v>
      </c>
      <c r="P6554" s="1" t="s">
        <v>43</v>
      </c>
      <c r="Q6554">
        <v>1611</v>
      </c>
      <c r="R6554">
        <v>237310</v>
      </c>
      <c r="S6554" s="1" t="s">
        <v>54</v>
      </c>
    </row>
    <row r="6555" spans="1:19" x14ac:dyDescent="0.25">
      <c r="A6555" s="1" t="s">
        <v>24216</v>
      </c>
      <c r="B6555" s="1" t="s">
        <v>414</v>
      </c>
      <c r="C6555" s="1" t="s">
        <v>2133</v>
      </c>
      <c r="D6555" s="1" t="s">
        <v>5260</v>
      </c>
      <c r="E6555" s="1" t="s">
        <v>40</v>
      </c>
      <c r="F6555" s="1" t="s">
        <v>24</v>
      </c>
      <c r="G6555" s="1" t="s">
        <v>25</v>
      </c>
      <c r="H6555">
        <v>99501</v>
      </c>
      <c r="I6555" s="1" t="s">
        <v>24217</v>
      </c>
      <c r="J6555">
        <v>9076462330</v>
      </c>
      <c r="K6555" s="1" t="s">
        <v>40</v>
      </c>
      <c r="L6555" s="1" t="s">
        <v>2349</v>
      </c>
      <c r="M6555">
        <v>0</v>
      </c>
      <c r="N6555" s="1" t="s">
        <v>29</v>
      </c>
      <c r="O6555" s="1" t="s">
        <v>63</v>
      </c>
      <c r="P6555" s="1" t="s">
        <v>72</v>
      </c>
      <c r="Q6555">
        <v>7363</v>
      </c>
      <c r="R6555">
        <v>5613200</v>
      </c>
      <c r="S6555" s="1" t="s">
        <v>93</v>
      </c>
    </row>
    <row r="6556" spans="1:19" x14ac:dyDescent="0.25">
      <c r="A6556" s="1" t="s">
        <v>24218</v>
      </c>
      <c r="B6556" s="1" t="s">
        <v>124</v>
      </c>
      <c r="C6556" s="1" t="s">
        <v>125</v>
      </c>
      <c r="D6556" s="1" t="s">
        <v>126</v>
      </c>
      <c r="E6556" s="1" t="s">
        <v>24219</v>
      </c>
      <c r="F6556" s="1" t="s">
        <v>24</v>
      </c>
      <c r="G6556" s="1" t="s">
        <v>270</v>
      </c>
      <c r="H6556">
        <v>99835</v>
      </c>
      <c r="I6556" s="1" t="s">
        <v>24220</v>
      </c>
      <c r="J6556">
        <v>0</v>
      </c>
      <c r="K6556" s="1" t="s">
        <v>40</v>
      </c>
      <c r="L6556" s="1" t="s">
        <v>24221</v>
      </c>
      <c r="M6556">
        <v>0</v>
      </c>
      <c r="N6556" s="1" t="s">
        <v>42</v>
      </c>
      <c r="O6556" s="1" t="s">
        <v>63</v>
      </c>
      <c r="P6556" s="1" t="s">
        <v>31</v>
      </c>
      <c r="S6556" s="1" t="s">
        <v>40</v>
      </c>
    </row>
    <row r="6557" spans="1:19" x14ac:dyDescent="0.25">
      <c r="A6557" s="1" t="s">
        <v>15500</v>
      </c>
      <c r="B6557" s="1" t="s">
        <v>20</v>
      </c>
      <c r="C6557" s="1" t="s">
        <v>234</v>
      </c>
      <c r="D6557" s="1" t="s">
        <v>235</v>
      </c>
      <c r="E6557" s="1" t="s">
        <v>40</v>
      </c>
      <c r="F6557" s="1" t="s">
        <v>24</v>
      </c>
      <c r="G6557" s="1" t="s">
        <v>113</v>
      </c>
      <c r="H6557">
        <v>99901</v>
      </c>
      <c r="I6557" s="1" t="s">
        <v>12501</v>
      </c>
      <c r="J6557">
        <v>9072255445</v>
      </c>
      <c r="K6557" s="1" t="s">
        <v>40</v>
      </c>
      <c r="L6557" s="1" t="s">
        <v>24222</v>
      </c>
      <c r="M6557">
        <v>0</v>
      </c>
      <c r="N6557" s="1" t="s">
        <v>42</v>
      </c>
      <c r="O6557" s="1" t="s">
        <v>30</v>
      </c>
      <c r="P6557" s="1" t="s">
        <v>31</v>
      </c>
      <c r="Q6557">
        <v>8661</v>
      </c>
      <c r="R6557">
        <v>8131100</v>
      </c>
      <c r="S6557" s="1" t="s">
        <v>32</v>
      </c>
    </row>
    <row r="6558" spans="1:19" x14ac:dyDescent="0.25">
      <c r="A6558" s="1" t="s">
        <v>24223</v>
      </c>
      <c r="B6558" s="1" t="s">
        <v>173</v>
      </c>
      <c r="C6558" s="1" t="s">
        <v>174</v>
      </c>
      <c r="D6558" s="1" t="s">
        <v>687</v>
      </c>
      <c r="E6558" s="1" t="s">
        <v>24224</v>
      </c>
      <c r="F6558" s="1" t="s">
        <v>24</v>
      </c>
      <c r="G6558" s="1" t="s">
        <v>25</v>
      </c>
      <c r="H6558">
        <v>99516</v>
      </c>
      <c r="I6558" s="1" t="s">
        <v>24225</v>
      </c>
      <c r="J6558">
        <v>9078309791</v>
      </c>
      <c r="K6558" s="1" t="s">
        <v>40</v>
      </c>
      <c r="L6558" s="1" t="s">
        <v>24226</v>
      </c>
      <c r="M6558">
        <v>2010</v>
      </c>
      <c r="N6558" s="1" t="s">
        <v>42</v>
      </c>
      <c r="O6558" s="1" t="s">
        <v>52</v>
      </c>
      <c r="P6558" s="1" t="s">
        <v>43</v>
      </c>
      <c r="Q6558">
        <v>6531</v>
      </c>
      <c r="R6558">
        <v>531210</v>
      </c>
      <c r="S6558" s="1" t="s">
        <v>177</v>
      </c>
    </row>
    <row r="6559" spans="1:19" x14ac:dyDescent="0.25">
      <c r="A6559" s="1" t="s">
        <v>24227</v>
      </c>
      <c r="B6559" s="1" t="s">
        <v>20</v>
      </c>
      <c r="C6559" s="1" t="s">
        <v>234</v>
      </c>
      <c r="D6559" s="1" t="s">
        <v>235</v>
      </c>
      <c r="E6559" s="1" t="s">
        <v>24228</v>
      </c>
      <c r="F6559" s="1" t="s">
        <v>24</v>
      </c>
      <c r="G6559" s="1" t="s">
        <v>1435</v>
      </c>
      <c r="H6559">
        <v>99672</v>
      </c>
      <c r="I6559" s="1" t="s">
        <v>24229</v>
      </c>
      <c r="J6559">
        <v>9072629259</v>
      </c>
      <c r="K6559" s="1" t="s">
        <v>40</v>
      </c>
      <c r="L6559" s="1" t="s">
        <v>24230</v>
      </c>
      <c r="M6559">
        <v>0</v>
      </c>
      <c r="N6559" s="1" t="s">
        <v>42</v>
      </c>
      <c r="O6559" s="1" t="s">
        <v>30</v>
      </c>
      <c r="P6559" s="1" t="s">
        <v>31</v>
      </c>
      <c r="S6559" s="1" t="s">
        <v>40</v>
      </c>
    </row>
    <row r="6560" spans="1:19" x14ac:dyDescent="0.25">
      <c r="A6560" s="1" t="s">
        <v>24231</v>
      </c>
      <c r="B6560" s="1" t="s">
        <v>159</v>
      </c>
      <c r="C6560" s="1" t="s">
        <v>258</v>
      </c>
      <c r="D6560" s="1" t="s">
        <v>477</v>
      </c>
      <c r="E6560" s="1" t="s">
        <v>24232</v>
      </c>
      <c r="F6560" s="1" t="s">
        <v>24</v>
      </c>
      <c r="G6560" s="1" t="s">
        <v>485</v>
      </c>
      <c r="H6560">
        <v>99669</v>
      </c>
      <c r="I6560" s="1" t="s">
        <v>6296</v>
      </c>
      <c r="J6560">
        <v>9072628597</v>
      </c>
      <c r="K6560" s="1" t="s">
        <v>40</v>
      </c>
      <c r="L6560" s="1" t="s">
        <v>6298</v>
      </c>
      <c r="M6560">
        <v>0</v>
      </c>
      <c r="N6560" s="1" t="s">
        <v>42</v>
      </c>
      <c r="O6560" s="1" t="s">
        <v>30</v>
      </c>
      <c r="P6560" s="1" t="s">
        <v>87</v>
      </c>
      <c r="Q6560">
        <v>8011</v>
      </c>
      <c r="R6560">
        <v>6211110</v>
      </c>
      <c r="S6560" s="1" t="s">
        <v>166</v>
      </c>
    </row>
    <row r="6561" spans="1:19" x14ac:dyDescent="0.25">
      <c r="A6561" s="1" t="s">
        <v>24233</v>
      </c>
      <c r="B6561" s="1" t="s">
        <v>116</v>
      </c>
      <c r="C6561" s="1" t="s">
        <v>117</v>
      </c>
      <c r="D6561" s="1" t="s">
        <v>24234</v>
      </c>
      <c r="E6561" s="1" t="s">
        <v>24235</v>
      </c>
      <c r="F6561" s="1" t="s">
        <v>24</v>
      </c>
      <c r="G6561" s="1" t="s">
        <v>78</v>
      </c>
      <c r="H6561">
        <v>99577</v>
      </c>
      <c r="I6561" s="1" t="s">
        <v>24236</v>
      </c>
      <c r="J6561">
        <v>9076942251</v>
      </c>
      <c r="K6561" s="1" t="s">
        <v>24237</v>
      </c>
      <c r="L6561" s="1" t="s">
        <v>24238</v>
      </c>
      <c r="M6561">
        <v>2007</v>
      </c>
      <c r="N6561" s="1" t="s">
        <v>29</v>
      </c>
      <c r="O6561" s="1" t="s">
        <v>30</v>
      </c>
      <c r="P6561" s="1" t="s">
        <v>87</v>
      </c>
      <c r="Q6561">
        <v>5812</v>
      </c>
      <c r="R6561">
        <v>7225111</v>
      </c>
      <c r="S6561" s="1" t="s">
        <v>122</v>
      </c>
    </row>
    <row r="6562" spans="1:19" x14ac:dyDescent="0.25">
      <c r="A6562" s="1" t="s">
        <v>24239</v>
      </c>
      <c r="B6562" s="1" t="s">
        <v>20</v>
      </c>
      <c r="C6562" s="1" t="s">
        <v>234</v>
      </c>
      <c r="D6562" s="1" t="s">
        <v>235</v>
      </c>
      <c r="E6562" s="1" t="s">
        <v>24240</v>
      </c>
      <c r="F6562" s="1" t="s">
        <v>24</v>
      </c>
      <c r="G6562" s="1" t="s">
        <v>8957</v>
      </c>
      <c r="H6562">
        <v>99572</v>
      </c>
      <c r="I6562" s="1" t="s">
        <v>24241</v>
      </c>
      <c r="J6562">
        <v>9075952107</v>
      </c>
      <c r="K6562" s="1" t="s">
        <v>24242</v>
      </c>
      <c r="L6562" s="1" t="s">
        <v>11837</v>
      </c>
      <c r="M6562">
        <v>0</v>
      </c>
      <c r="N6562" s="1" t="s">
        <v>42</v>
      </c>
      <c r="O6562" s="1" t="s">
        <v>30</v>
      </c>
      <c r="P6562" s="1" t="s">
        <v>31</v>
      </c>
      <c r="Q6562">
        <v>8661</v>
      </c>
      <c r="R6562">
        <v>8131100</v>
      </c>
      <c r="S6562" s="1" t="s">
        <v>32</v>
      </c>
    </row>
    <row r="6563" spans="1:19" x14ac:dyDescent="0.25">
      <c r="A6563" s="1" t="s">
        <v>24243</v>
      </c>
      <c r="B6563" s="1" t="s">
        <v>46</v>
      </c>
      <c r="C6563" s="1" t="s">
        <v>3447</v>
      </c>
      <c r="D6563" s="1" t="s">
        <v>3699</v>
      </c>
      <c r="E6563" s="1" t="s">
        <v>24244</v>
      </c>
      <c r="F6563" s="1" t="s">
        <v>24</v>
      </c>
      <c r="G6563" s="1" t="s">
        <v>205</v>
      </c>
      <c r="H6563">
        <v>99645</v>
      </c>
      <c r="I6563" s="1" t="s">
        <v>24245</v>
      </c>
      <c r="J6563">
        <v>9077453415</v>
      </c>
      <c r="K6563" s="1" t="s">
        <v>40</v>
      </c>
      <c r="L6563" s="1" t="s">
        <v>24246</v>
      </c>
      <c r="M6563">
        <v>0</v>
      </c>
      <c r="N6563" s="1" t="s">
        <v>42</v>
      </c>
      <c r="O6563" s="1" t="s">
        <v>63</v>
      </c>
      <c r="P6563" s="1" t="s">
        <v>43</v>
      </c>
      <c r="Q6563">
        <v>1794</v>
      </c>
      <c r="R6563">
        <v>2389100</v>
      </c>
      <c r="S6563" s="1" t="s">
        <v>54</v>
      </c>
    </row>
    <row r="6564" spans="1:19" x14ac:dyDescent="0.25">
      <c r="A6564" s="1" t="s">
        <v>24247</v>
      </c>
      <c r="B6564" s="1" t="s">
        <v>56</v>
      </c>
      <c r="C6564" s="1" t="s">
        <v>1389</v>
      </c>
      <c r="D6564" s="1" t="s">
        <v>24248</v>
      </c>
      <c r="E6564" s="1" t="s">
        <v>24249</v>
      </c>
      <c r="F6564" s="1" t="s">
        <v>24</v>
      </c>
      <c r="G6564" s="1" t="s">
        <v>69</v>
      </c>
      <c r="H6564">
        <v>99687</v>
      </c>
      <c r="I6564" s="1" t="s">
        <v>24250</v>
      </c>
      <c r="J6564">
        <v>9073768867</v>
      </c>
      <c r="K6564" s="1" t="s">
        <v>40</v>
      </c>
      <c r="L6564" s="1" t="s">
        <v>40</v>
      </c>
      <c r="M6564">
        <v>1987</v>
      </c>
      <c r="N6564" s="1" t="s">
        <v>42</v>
      </c>
      <c r="O6564" s="1" t="s">
        <v>63</v>
      </c>
      <c r="P6564" s="1" t="s">
        <v>136</v>
      </c>
      <c r="Q6564">
        <v>8733</v>
      </c>
      <c r="R6564">
        <v>541712</v>
      </c>
      <c r="S6564" s="1" t="s">
        <v>64</v>
      </c>
    </row>
    <row r="6565" spans="1:19" x14ac:dyDescent="0.25">
      <c r="A6565" s="1" t="s">
        <v>24251</v>
      </c>
      <c r="B6565" s="1" t="s">
        <v>273</v>
      </c>
      <c r="C6565" s="1" t="s">
        <v>24252</v>
      </c>
      <c r="D6565" s="1" t="s">
        <v>24253</v>
      </c>
      <c r="E6565" s="1" t="s">
        <v>24254</v>
      </c>
      <c r="F6565" s="1" t="s">
        <v>24</v>
      </c>
      <c r="G6565" s="1" t="s">
        <v>7457</v>
      </c>
      <c r="H6565">
        <v>99694</v>
      </c>
      <c r="I6565" s="1" t="s">
        <v>24255</v>
      </c>
      <c r="J6565">
        <v>9078924727</v>
      </c>
      <c r="K6565" s="1" t="s">
        <v>40</v>
      </c>
      <c r="L6565" s="1" t="s">
        <v>15459</v>
      </c>
      <c r="M6565">
        <v>0</v>
      </c>
      <c r="N6565" s="1" t="s">
        <v>42</v>
      </c>
      <c r="O6565" s="1" t="s">
        <v>30</v>
      </c>
      <c r="P6565" s="1" t="s">
        <v>72</v>
      </c>
      <c r="Q6565">
        <v>5431</v>
      </c>
      <c r="R6565">
        <v>4452300</v>
      </c>
      <c r="S6565" s="1" t="s">
        <v>44</v>
      </c>
    </row>
    <row r="6566" spans="1:19" x14ac:dyDescent="0.25">
      <c r="A6566" s="1" t="s">
        <v>24256</v>
      </c>
      <c r="B6566" s="1" t="s">
        <v>193</v>
      </c>
      <c r="C6566" s="1" t="s">
        <v>1545</v>
      </c>
      <c r="D6566" s="1" t="s">
        <v>1947</v>
      </c>
      <c r="E6566" s="1" t="s">
        <v>24257</v>
      </c>
      <c r="F6566" s="1" t="s">
        <v>24</v>
      </c>
      <c r="G6566" s="1" t="s">
        <v>1192</v>
      </c>
      <c r="H6566">
        <v>99705</v>
      </c>
      <c r="I6566" s="1" t="s">
        <v>40</v>
      </c>
      <c r="J6566">
        <v>9073470190</v>
      </c>
      <c r="K6566" s="1" t="s">
        <v>40</v>
      </c>
      <c r="L6566" s="1" t="s">
        <v>24258</v>
      </c>
      <c r="M6566">
        <v>2009</v>
      </c>
      <c r="N6566" s="1" t="s">
        <v>42</v>
      </c>
      <c r="O6566" s="1" t="s">
        <v>52</v>
      </c>
      <c r="P6566" s="1" t="s">
        <v>53</v>
      </c>
      <c r="Q6566">
        <v>7549</v>
      </c>
      <c r="R6566">
        <v>488410</v>
      </c>
      <c r="S6566" s="1" t="s">
        <v>81</v>
      </c>
    </row>
    <row r="6567" spans="1:19" x14ac:dyDescent="0.25">
      <c r="A6567" s="1" t="s">
        <v>24259</v>
      </c>
      <c r="B6567" s="1" t="s">
        <v>124</v>
      </c>
      <c r="C6567" s="1" t="s">
        <v>482</v>
      </c>
      <c r="D6567" s="1" t="s">
        <v>13079</v>
      </c>
      <c r="E6567" s="1" t="s">
        <v>24260</v>
      </c>
      <c r="F6567" s="1" t="s">
        <v>24</v>
      </c>
      <c r="G6567" s="1" t="s">
        <v>113</v>
      </c>
      <c r="H6567">
        <v>99901</v>
      </c>
      <c r="I6567" s="1" t="s">
        <v>24261</v>
      </c>
      <c r="J6567">
        <v>9076176784</v>
      </c>
      <c r="K6567" s="1" t="s">
        <v>24262</v>
      </c>
      <c r="L6567" s="1" t="s">
        <v>24263</v>
      </c>
      <c r="M6567">
        <v>2009</v>
      </c>
      <c r="N6567" s="1" t="s">
        <v>42</v>
      </c>
      <c r="O6567" s="1" t="s">
        <v>63</v>
      </c>
      <c r="P6567" s="1" t="s">
        <v>53</v>
      </c>
      <c r="Q6567">
        <v>8999</v>
      </c>
      <c r="R6567">
        <v>711510</v>
      </c>
      <c r="S6567" s="1" t="s">
        <v>232</v>
      </c>
    </row>
    <row r="6568" spans="1:19" x14ac:dyDescent="0.25">
      <c r="A6568" s="1" t="s">
        <v>24264</v>
      </c>
      <c r="B6568" s="1" t="s">
        <v>159</v>
      </c>
      <c r="C6568" s="1" t="s">
        <v>3691</v>
      </c>
      <c r="D6568" s="1" t="s">
        <v>3692</v>
      </c>
      <c r="E6568" s="1" t="s">
        <v>24265</v>
      </c>
      <c r="F6568" s="1" t="s">
        <v>24</v>
      </c>
      <c r="G6568" s="1" t="s">
        <v>60</v>
      </c>
      <c r="H6568">
        <v>99701</v>
      </c>
      <c r="I6568" s="1" t="s">
        <v>24266</v>
      </c>
      <c r="J6568">
        <v>0</v>
      </c>
      <c r="K6568" s="1" t="s">
        <v>40</v>
      </c>
      <c r="L6568" s="1" t="s">
        <v>40</v>
      </c>
      <c r="M6568">
        <v>2007</v>
      </c>
      <c r="N6568" s="1" t="s">
        <v>42</v>
      </c>
      <c r="O6568" s="1" t="s">
        <v>30</v>
      </c>
      <c r="P6568" s="1" t="s">
        <v>53</v>
      </c>
      <c r="Q6568">
        <v>8041</v>
      </c>
      <c r="R6568">
        <v>621310</v>
      </c>
      <c r="S6568" s="1" t="s">
        <v>166</v>
      </c>
    </row>
    <row r="6569" spans="1:19" x14ac:dyDescent="0.25">
      <c r="A6569" s="1" t="s">
        <v>24267</v>
      </c>
      <c r="B6569" s="1" t="s">
        <v>859</v>
      </c>
      <c r="C6569" s="1" t="s">
        <v>860</v>
      </c>
      <c r="D6569" s="1" t="s">
        <v>860</v>
      </c>
      <c r="E6569" s="1" t="s">
        <v>24268</v>
      </c>
      <c r="F6569" s="1" t="s">
        <v>24</v>
      </c>
      <c r="G6569" s="1" t="s">
        <v>78</v>
      </c>
      <c r="H6569">
        <v>99577</v>
      </c>
      <c r="I6569" s="1" t="s">
        <v>24269</v>
      </c>
      <c r="J6569">
        <v>9078543189</v>
      </c>
      <c r="K6569" s="1" t="s">
        <v>40</v>
      </c>
      <c r="L6569" s="1" t="s">
        <v>40</v>
      </c>
      <c r="M6569">
        <v>0</v>
      </c>
      <c r="N6569" s="1" t="s">
        <v>42</v>
      </c>
      <c r="O6569" s="1" t="s">
        <v>52</v>
      </c>
      <c r="P6569" s="1" t="s">
        <v>53</v>
      </c>
      <c r="Q6569">
        <v>7371</v>
      </c>
      <c r="R6569">
        <v>541511</v>
      </c>
      <c r="S6569" s="1" t="s">
        <v>64</v>
      </c>
    </row>
    <row r="6570" spans="1:19" x14ac:dyDescent="0.25">
      <c r="A6570" s="1" t="s">
        <v>24270</v>
      </c>
      <c r="B6570" s="1" t="s">
        <v>238</v>
      </c>
      <c r="C6570" s="1" t="s">
        <v>559</v>
      </c>
      <c r="D6570" s="1" t="s">
        <v>1689</v>
      </c>
      <c r="E6570" s="1" t="s">
        <v>24271</v>
      </c>
      <c r="F6570" s="1" t="s">
        <v>24</v>
      </c>
      <c r="G6570" s="1" t="s">
        <v>69</v>
      </c>
      <c r="H6570">
        <v>99654</v>
      </c>
      <c r="I6570" s="1" t="s">
        <v>24272</v>
      </c>
      <c r="J6570">
        <v>9073577833</v>
      </c>
      <c r="K6570" s="1" t="s">
        <v>24273</v>
      </c>
      <c r="L6570" s="1" t="s">
        <v>71</v>
      </c>
      <c r="M6570">
        <v>0</v>
      </c>
      <c r="N6570" s="1" t="s">
        <v>42</v>
      </c>
      <c r="O6570" s="1" t="s">
        <v>30</v>
      </c>
      <c r="P6570" s="1" t="s">
        <v>43</v>
      </c>
      <c r="Q6570">
        <v>752</v>
      </c>
      <c r="R6570">
        <v>8129102</v>
      </c>
      <c r="S6570" s="1" t="s">
        <v>32</v>
      </c>
    </row>
    <row r="6571" spans="1:19" x14ac:dyDescent="0.25">
      <c r="A6571" s="1" t="s">
        <v>24274</v>
      </c>
      <c r="B6571" s="1" t="s">
        <v>74</v>
      </c>
      <c r="C6571" s="1" t="s">
        <v>1311</v>
      </c>
      <c r="D6571" s="1" t="s">
        <v>6019</v>
      </c>
      <c r="E6571" s="1" t="s">
        <v>24275</v>
      </c>
      <c r="F6571" s="1" t="s">
        <v>24</v>
      </c>
      <c r="G6571" s="1" t="s">
        <v>485</v>
      </c>
      <c r="H6571">
        <v>99669</v>
      </c>
      <c r="I6571" s="1" t="s">
        <v>24276</v>
      </c>
      <c r="J6571">
        <v>9072621068</v>
      </c>
      <c r="K6571" s="1" t="s">
        <v>4610</v>
      </c>
      <c r="L6571" s="1" t="s">
        <v>5988</v>
      </c>
      <c r="M6571">
        <v>0</v>
      </c>
      <c r="N6571" s="1" t="s">
        <v>42</v>
      </c>
      <c r="O6571" s="1" t="s">
        <v>63</v>
      </c>
      <c r="P6571" s="1" t="s">
        <v>87</v>
      </c>
      <c r="Q6571">
        <v>5172</v>
      </c>
      <c r="R6571">
        <v>4471900</v>
      </c>
      <c r="S6571" s="1" t="s">
        <v>44</v>
      </c>
    </row>
    <row r="6572" spans="1:19" x14ac:dyDescent="0.25">
      <c r="A6572" s="1" t="s">
        <v>24277</v>
      </c>
      <c r="B6572" s="1" t="s">
        <v>173</v>
      </c>
      <c r="C6572" s="1" t="s">
        <v>174</v>
      </c>
      <c r="D6572" s="1" t="s">
        <v>840</v>
      </c>
      <c r="E6572" s="1" t="s">
        <v>24278</v>
      </c>
      <c r="F6572" s="1" t="s">
        <v>24</v>
      </c>
      <c r="G6572" s="1" t="s">
        <v>2472</v>
      </c>
      <c r="H6572">
        <v>99658</v>
      </c>
      <c r="I6572" s="1" t="s">
        <v>24279</v>
      </c>
      <c r="J6572">
        <v>9074382332</v>
      </c>
      <c r="K6572" s="1" t="s">
        <v>40</v>
      </c>
      <c r="L6572" s="1" t="s">
        <v>3612</v>
      </c>
      <c r="M6572">
        <v>1973</v>
      </c>
      <c r="N6572" s="1" t="s">
        <v>42</v>
      </c>
      <c r="O6572" s="1" t="s">
        <v>63</v>
      </c>
      <c r="P6572" s="1" t="s">
        <v>43</v>
      </c>
      <c r="Q6572">
        <v>6531</v>
      </c>
      <c r="R6572">
        <v>5312100</v>
      </c>
      <c r="S6572" s="1" t="s">
        <v>177</v>
      </c>
    </row>
    <row r="6573" spans="1:19" x14ac:dyDescent="0.25">
      <c r="A6573" s="1" t="s">
        <v>24280</v>
      </c>
      <c r="B6573" s="1" t="s">
        <v>105</v>
      </c>
      <c r="C6573" s="1" t="s">
        <v>106</v>
      </c>
      <c r="D6573" s="1" t="s">
        <v>107</v>
      </c>
      <c r="E6573" s="1" t="s">
        <v>24281</v>
      </c>
      <c r="F6573" s="1" t="s">
        <v>24</v>
      </c>
      <c r="G6573" s="1" t="s">
        <v>25</v>
      </c>
      <c r="H6573">
        <v>99518</v>
      </c>
      <c r="I6573" s="1" t="s">
        <v>24282</v>
      </c>
      <c r="J6573">
        <v>9075611393</v>
      </c>
      <c r="K6573" s="1" t="s">
        <v>24283</v>
      </c>
      <c r="L6573" s="1" t="s">
        <v>13527</v>
      </c>
      <c r="M6573">
        <v>2010</v>
      </c>
      <c r="N6573" s="1" t="s">
        <v>42</v>
      </c>
      <c r="O6573" s="1" t="s">
        <v>52</v>
      </c>
      <c r="P6573" s="1" t="s">
        <v>43</v>
      </c>
      <c r="Q6573">
        <v>6411</v>
      </c>
      <c r="R6573">
        <v>524210</v>
      </c>
      <c r="S6573" s="1" t="s">
        <v>109</v>
      </c>
    </row>
    <row r="6574" spans="1:19" x14ac:dyDescent="0.25">
      <c r="A6574" s="1" t="s">
        <v>24284</v>
      </c>
      <c r="B6574" s="1" t="s">
        <v>273</v>
      </c>
      <c r="C6574" s="1" t="s">
        <v>6013</v>
      </c>
      <c r="D6574" s="1" t="s">
        <v>19040</v>
      </c>
      <c r="E6574" s="1" t="s">
        <v>40</v>
      </c>
      <c r="F6574" s="1" t="s">
        <v>24</v>
      </c>
      <c r="G6574" s="1" t="s">
        <v>205</v>
      </c>
      <c r="H6574">
        <v>99645</v>
      </c>
      <c r="I6574" s="1" t="s">
        <v>24285</v>
      </c>
      <c r="J6574">
        <v>9077464376</v>
      </c>
      <c r="K6574" s="1" t="s">
        <v>40</v>
      </c>
      <c r="L6574" s="1" t="s">
        <v>40</v>
      </c>
      <c r="M6574">
        <v>0</v>
      </c>
      <c r="N6574" s="1" t="s">
        <v>42</v>
      </c>
      <c r="O6574" s="1" t="s">
        <v>30</v>
      </c>
      <c r="P6574" s="1" t="s">
        <v>43</v>
      </c>
      <c r="Q6574">
        <v>5261</v>
      </c>
      <c r="R6574">
        <v>444220</v>
      </c>
      <c r="S6574" s="1" t="s">
        <v>44</v>
      </c>
    </row>
    <row r="6575" spans="1:19" x14ac:dyDescent="0.25">
      <c r="A6575" s="1" t="s">
        <v>24286</v>
      </c>
      <c r="B6575" s="1" t="s">
        <v>46</v>
      </c>
      <c r="C6575" s="1" t="s">
        <v>188</v>
      </c>
      <c r="D6575" s="1" t="s">
        <v>24287</v>
      </c>
      <c r="E6575" s="1" t="s">
        <v>24288</v>
      </c>
      <c r="F6575" s="1" t="s">
        <v>24</v>
      </c>
      <c r="G6575" s="1" t="s">
        <v>25</v>
      </c>
      <c r="H6575">
        <v>99517</v>
      </c>
      <c r="I6575" s="1" t="s">
        <v>24289</v>
      </c>
      <c r="J6575">
        <v>9075617627</v>
      </c>
      <c r="K6575" s="1" t="s">
        <v>40</v>
      </c>
      <c r="L6575" s="1" t="s">
        <v>24290</v>
      </c>
      <c r="M6575">
        <v>2008</v>
      </c>
      <c r="N6575" s="1" t="s">
        <v>42</v>
      </c>
      <c r="O6575" s="1" t="s">
        <v>52</v>
      </c>
      <c r="P6575" s="1" t="s">
        <v>53</v>
      </c>
      <c r="Q6575">
        <v>1721</v>
      </c>
      <c r="R6575">
        <v>238320</v>
      </c>
      <c r="S6575" s="1" t="s">
        <v>54</v>
      </c>
    </row>
    <row r="6576" spans="1:19" x14ac:dyDescent="0.25">
      <c r="A6576" s="1" t="s">
        <v>24291</v>
      </c>
      <c r="B6576" s="1" t="s">
        <v>124</v>
      </c>
      <c r="C6576" s="1" t="s">
        <v>482</v>
      </c>
      <c r="D6576" s="1" t="s">
        <v>24292</v>
      </c>
      <c r="E6576" s="1" t="s">
        <v>24293</v>
      </c>
      <c r="F6576" s="1" t="s">
        <v>24</v>
      </c>
      <c r="G6576" s="1" t="s">
        <v>24294</v>
      </c>
      <c r="H6576">
        <v>99725</v>
      </c>
      <c r="I6576" s="1" t="s">
        <v>24295</v>
      </c>
      <c r="J6576">
        <v>9074747277</v>
      </c>
      <c r="K6576" s="1" t="s">
        <v>24296</v>
      </c>
      <c r="L6576" s="1" t="s">
        <v>24297</v>
      </c>
      <c r="M6576">
        <v>1999</v>
      </c>
      <c r="N6576" s="1" t="s">
        <v>42</v>
      </c>
      <c r="O6576" s="1" t="s">
        <v>63</v>
      </c>
      <c r="P6576" s="1" t="s">
        <v>136</v>
      </c>
      <c r="Q6576">
        <v>8999</v>
      </c>
      <c r="R6576">
        <v>711510</v>
      </c>
      <c r="S6576" s="1" t="s">
        <v>232</v>
      </c>
    </row>
    <row r="6577" spans="1:19" x14ac:dyDescent="0.25">
      <c r="A6577" s="1" t="s">
        <v>24298</v>
      </c>
      <c r="B6577" s="1" t="s">
        <v>46</v>
      </c>
      <c r="C6577" s="1" t="s">
        <v>179</v>
      </c>
      <c r="D6577" s="1" t="s">
        <v>2665</v>
      </c>
      <c r="E6577" s="1" t="s">
        <v>40</v>
      </c>
      <c r="F6577" s="1" t="s">
        <v>24</v>
      </c>
      <c r="G6577" s="1" t="s">
        <v>25</v>
      </c>
      <c r="H6577">
        <v>99515</v>
      </c>
      <c r="I6577" s="1" t="s">
        <v>24299</v>
      </c>
      <c r="J6577">
        <v>9073363343</v>
      </c>
      <c r="K6577" s="1" t="s">
        <v>24300</v>
      </c>
      <c r="L6577" s="1" t="s">
        <v>24301</v>
      </c>
      <c r="M6577">
        <v>2011</v>
      </c>
      <c r="N6577" s="1" t="s">
        <v>42</v>
      </c>
      <c r="O6577" s="1" t="s">
        <v>63</v>
      </c>
      <c r="P6577" s="1" t="s">
        <v>87</v>
      </c>
      <c r="Q6577">
        <v>5082</v>
      </c>
      <c r="R6577">
        <v>2389102</v>
      </c>
      <c r="S6577" s="1" t="s">
        <v>54</v>
      </c>
    </row>
    <row r="6578" spans="1:19" x14ac:dyDescent="0.25">
      <c r="A6578" s="1" t="s">
        <v>24302</v>
      </c>
      <c r="B6578" s="1" t="s">
        <v>144</v>
      </c>
      <c r="C6578" s="1" t="s">
        <v>226</v>
      </c>
      <c r="D6578" s="1" t="s">
        <v>3803</v>
      </c>
      <c r="E6578" s="1" t="s">
        <v>40</v>
      </c>
      <c r="F6578" s="1" t="s">
        <v>24</v>
      </c>
      <c r="G6578" s="1" t="s">
        <v>25</v>
      </c>
      <c r="H6578">
        <v>99501</v>
      </c>
      <c r="I6578" s="1" t="s">
        <v>40</v>
      </c>
      <c r="J6578">
        <v>9072720019</v>
      </c>
      <c r="K6578" s="1" t="s">
        <v>40</v>
      </c>
      <c r="L6578" s="1" t="s">
        <v>40</v>
      </c>
      <c r="M6578">
        <v>0</v>
      </c>
      <c r="N6578" s="1" t="s">
        <v>42</v>
      </c>
      <c r="O6578" s="1" t="s">
        <v>30</v>
      </c>
      <c r="P6578" s="1" t="s">
        <v>43</v>
      </c>
      <c r="Q6578">
        <v>7999</v>
      </c>
      <c r="R6578">
        <v>6116201</v>
      </c>
      <c r="S6578" s="1" t="s">
        <v>201</v>
      </c>
    </row>
    <row r="6579" spans="1:19" x14ac:dyDescent="0.25">
      <c r="A6579" s="1" t="s">
        <v>24303</v>
      </c>
      <c r="B6579" s="1" t="s">
        <v>159</v>
      </c>
      <c r="C6579" s="1" t="s">
        <v>258</v>
      </c>
      <c r="D6579" s="1" t="s">
        <v>477</v>
      </c>
      <c r="E6579" s="1" t="s">
        <v>24304</v>
      </c>
      <c r="F6579" s="1" t="s">
        <v>24</v>
      </c>
      <c r="G6579" s="1" t="s">
        <v>25</v>
      </c>
      <c r="H6579">
        <v>99508</v>
      </c>
      <c r="I6579" s="1" t="s">
        <v>24305</v>
      </c>
      <c r="J6579">
        <v>9072792229</v>
      </c>
      <c r="K6579" s="1" t="s">
        <v>2290</v>
      </c>
      <c r="L6579" s="1" t="s">
        <v>3754</v>
      </c>
      <c r="M6579">
        <v>1992</v>
      </c>
      <c r="N6579" s="1" t="s">
        <v>42</v>
      </c>
      <c r="O6579" s="1" t="s">
        <v>30</v>
      </c>
      <c r="P6579" s="1" t="s">
        <v>87</v>
      </c>
      <c r="Q6579">
        <v>8011</v>
      </c>
      <c r="R6579">
        <v>6211110</v>
      </c>
      <c r="S6579" s="1" t="s">
        <v>166</v>
      </c>
    </row>
    <row r="6580" spans="1:19" x14ac:dyDescent="0.25">
      <c r="A6580" s="1" t="s">
        <v>24306</v>
      </c>
      <c r="B6580" s="1" t="s">
        <v>429</v>
      </c>
      <c r="C6580" s="1" t="s">
        <v>15417</v>
      </c>
      <c r="D6580" s="1" t="s">
        <v>15418</v>
      </c>
      <c r="E6580" s="1" t="s">
        <v>24307</v>
      </c>
      <c r="F6580" s="1" t="s">
        <v>24</v>
      </c>
      <c r="G6580" s="1" t="s">
        <v>25</v>
      </c>
      <c r="H6580">
        <v>99507</v>
      </c>
      <c r="I6580" s="1" t="s">
        <v>24308</v>
      </c>
      <c r="J6580">
        <v>9075981899</v>
      </c>
      <c r="K6580" s="1" t="s">
        <v>40</v>
      </c>
      <c r="L6580" s="1" t="s">
        <v>24309</v>
      </c>
      <c r="M6580">
        <v>2010</v>
      </c>
      <c r="N6580" s="1" t="s">
        <v>42</v>
      </c>
      <c r="O6580" s="1" t="s">
        <v>63</v>
      </c>
      <c r="P6580" s="1" t="s">
        <v>136</v>
      </c>
      <c r="Q6580">
        <v>2399</v>
      </c>
      <c r="R6580">
        <v>314999</v>
      </c>
      <c r="S6580" s="1" t="s">
        <v>157</v>
      </c>
    </row>
    <row r="6581" spans="1:19" x14ac:dyDescent="0.25">
      <c r="A6581" s="1" t="s">
        <v>24310</v>
      </c>
      <c r="B6581" s="1" t="s">
        <v>20</v>
      </c>
      <c r="C6581" s="1" t="s">
        <v>1761</v>
      </c>
      <c r="D6581" s="1" t="s">
        <v>3938</v>
      </c>
      <c r="E6581" s="1" t="s">
        <v>40</v>
      </c>
      <c r="F6581" s="1" t="s">
        <v>24</v>
      </c>
      <c r="G6581" s="1" t="s">
        <v>25</v>
      </c>
      <c r="H6581">
        <v>99503</v>
      </c>
      <c r="I6581" s="1" t="s">
        <v>4328</v>
      </c>
      <c r="J6581">
        <v>9077421600</v>
      </c>
      <c r="K6581" s="1" t="s">
        <v>1906</v>
      </c>
      <c r="L6581" s="1" t="s">
        <v>4329</v>
      </c>
      <c r="M6581">
        <v>2011</v>
      </c>
      <c r="N6581" s="1" t="s">
        <v>42</v>
      </c>
      <c r="O6581" s="1" t="s">
        <v>52</v>
      </c>
      <c r="P6581" s="1" t="s">
        <v>136</v>
      </c>
      <c r="Q6581">
        <v>8699</v>
      </c>
      <c r="R6581">
        <v>813990</v>
      </c>
      <c r="S6581" s="1" t="s">
        <v>32</v>
      </c>
    </row>
    <row r="6582" spans="1:19" x14ac:dyDescent="0.25">
      <c r="A6582" s="1" t="s">
        <v>24311</v>
      </c>
      <c r="B6582" s="1" t="s">
        <v>116</v>
      </c>
      <c r="C6582" s="1" t="s">
        <v>117</v>
      </c>
      <c r="D6582" s="1" t="s">
        <v>22418</v>
      </c>
      <c r="E6582" s="1" t="s">
        <v>24312</v>
      </c>
      <c r="F6582" s="1" t="s">
        <v>24</v>
      </c>
      <c r="G6582" s="1" t="s">
        <v>25</v>
      </c>
      <c r="H6582">
        <v>99501</v>
      </c>
      <c r="I6582" s="1" t="s">
        <v>24313</v>
      </c>
      <c r="J6582">
        <v>9072726888</v>
      </c>
      <c r="K6582" s="1" t="s">
        <v>40</v>
      </c>
      <c r="L6582" s="1" t="s">
        <v>2068</v>
      </c>
      <c r="M6582">
        <v>2010</v>
      </c>
      <c r="N6582" s="1" t="s">
        <v>42</v>
      </c>
      <c r="O6582" s="1" t="s">
        <v>30</v>
      </c>
      <c r="P6582" s="1" t="s">
        <v>43</v>
      </c>
      <c r="Q6582">
        <v>5812</v>
      </c>
      <c r="R6582">
        <v>7225111</v>
      </c>
      <c r="S6582" s="1" t="s">
        <v>122</v>
      </c>
    </row>
    <row r="6583" spans="1:19" x14ac:dyDescent="0.25">
      <c r="A6583" s="1" t="s">
        <v>24314</v>
      </c>
      <c r="B6583" s="1" t="s">
        <v>201</v>
      </c>
      <c r="C6583" s="1" t="s">
        <v>2192</v>
      </c>
      <c r="D6583" s="1" t="s">
        <v>2193</v>
      </c>
      <c r="E6583" s="1" t="s">
        <v>24315</v>
      </c>
      <c r="F6583" s="1" t="s">
        <v>24</v>
      </c>
      <c r="G6583" s="1" t="s">
        <v>60</v>
      </c>
      <c r="H6583">
        <v>99775</v>
      </c>
      <c r="I6583" s="1" t="s">
        <v>24316</v>
      </c>
      <c r="J6583">
        <v>9074745441</v>
      </c>
      <c r="K6583" s="1" t="s">
        <v>40</v>
      </c>
      <c r="L6583" s="1" t="s">
        <v>2197</v>
      </c>
      <c r="M6583">
        <v>0</v>
      </c>
      <c r="N6583" s="1" t="s">
        <v>42</v>
      </c>
      <c r="O6583" s="1" t="s">
        <v>30</v>
      </c>
      <c r="P6583" s="1" t="s">
        <v>31</v>
      </c>
      <c r="Q6583">
        <v>8221</v>
      </c>
      <c r="R6583">
        <v>6113100</v>
      </c>
      <c r="S6583" s="1" t="s">
        <v>201</v>
      </c>
    </row>
    <row r="6584" spans="1:19" x14ac:dyDescent="0.25">
      <c r="A6584" s="1" t="s">
        <v>24317</v>
      </c>
      <c r="B6584" s="1" t="s">
        <v>105</v>
      </c>
      <c r="C6584" s="1" t="s">
        <v>106</v>
      </c>
      <c r="D6584" s="1" t="s">
        <v>24318</v>
      </c>
      <c r="E6584" s="1" t="s">
        <v>24319</v>
      </c>
      <c r="F6584" s="1" t="s">
        <v>24</v>
      </c>
      <c r="G6584" s="1" t="s">
        <v>25</v>
      </c>
      <c r="H6584">
        <v>99503</v>
      </c>
      <c r="I6584" s="1" t="s">
        <v>24320</v>
      </c>
      <c r="J6584">
        <v>9072588888</v>
      </c>
      <c r="K6584" s="1" t="s">
        <v>24321</v>
      </c>
      <c r="L6584" s="1" t="s">
        <v>24322</v>
      </c>
      <c r="M6584">
        <v>2010</v>
      </c>
      <c r="N6584" s="1" t="s">
        <v>42</v>
      </c>
      <c r="O6584" s="1" t="s">
        <v>30</v>
      </c>
      <c r="P6584" s="1" t="s">
        <v>31</v>
      </c>
      <c r="S6584" s="1" t="s">
        <v>40</v>
      </c>
    </row>
    <row r="6585" spans="1:19" x14ac:dyDescent="0.25">
      <c r="A6585" s="1" t="s">
        <v>24323</v>
      </c>
      <c r="B6585" s="1" t="s">
        <v>46</v>
      </c>
      <c r="C6585" s="1" t="s">
        <v>1627</v>
      </c>
      <c r="D6585" s="1" t="s">
        <v>1628</v>
      </c>
      <c r="E6585" s="1" t="s">
        <v>24324</v>
      </c>
      <c r="F6585" s="1" t="s">
        <v>24</v>
      </c>
      <c r="G6585" s="1" t="s">
        <v>25</v>
      </c>
      <c r="H6585">
        <v>99504</v>
      </c>
      <c r="I6585" s="1" t="s">
        <v>24325</v>
      </c>
      <c r="J6585">
        <v>9073383333</v>
      </c>
      <c r="K6585" s="1" t="s">
        <v>40</v>
      </c>
      <c r="L6585" s="1" t="s">
        <v>24326</v>
      </c>
      <c r="M6585">
        <v>2011</v>
      </c>
      <c r="N6585" s="1" t="s">
        <v>42</v>
      </c>
      <c r="O6585" s="1" t="s">
        <v>52</v>
      </c>
      <c r="P6585" s="1" t="s">
        <v>43</v>
      </c>
      <c r="Q6585">
        <v>5211</v>
      </c>
      <c r="R6585">
        <v>7225111</v>
      </c>
      <c r="S6585" s="1" t="s">
        <v>122</v>
      </c>
    </row>
    <row r="6586" spans="1:19" x14ac:dyDescent="0.25">
      <c r="A6586" s="1" t="s">
        <v>24327</v>
      </c>
      <c r="B6586" s="1" t="s">
        <v>144</v>
      </c>
      <c r="C6586" s="1" t="s">
        <v>145</v>
      </c>
      <c r="D6586" s="1" t="s">
        <v>145</v>
      </c>
      <c r="E6586" s="1" t="s">
        <v>24328</v>
      </c>
      <c r="F6586" s="1" t="s">
        <v>24</v>
      </c>
      <c r="G6586" s="1" t="s">
        <v>25</v>
      </c>
      <c r="H6586">
        <v>99503</v>
      </c>
      <c r="I6586" s="1" t="s">
        <v>24329</v>
      </c>
      <c r="J6586">
        <v>9073172415</v>
      </c>
      <c r="K6586" s="1" t="s">
        <v>24330</v>
      </c>
      <c r="L6586" s="1" t="s">
        <v>24331</v>
      </c>
      <c r="M6586">
        <v>1996</v>
      </c>
      <c r="N6586" s="1" t="s">
        <v>42</v>
      </c>
      <c r="O6586" s="1" t="s">
        <v>30</v>
      </c>
      <c r="P6586" s="1" t="s">
        <v>72</v>
      </c>
      <c r="S6586" s="1" t="s">
        <v>40</v>
      </c>
    </row>
    <row r="6587" spans="1:19" x14ac:dyDescent="0.25">
      <c r="A6587" s="1" t="s">
        <v>3918</v>
      </c>
      <c r="B6587" s="1" t="s">
        <v>95</v>
      </c>
      <c r="C6587" s="1" t="s">
        <v>3919</v>
      </c>
      <c r="D6587" s="1" t="s">
        <v>3920</v>
      </c>
      <c r="E6587" s="1" t="s">
        <v>40</v>
      </c>
      <c r="F6587" s="1" t="s">
        <v>24</v>
      </c>
      <c r="G6587" s="1" t="s">
        <v>24332</v>
      </c>
      <c r="H6587">
        <v>99903</v>
      </c>
      <c r="I6587" s="1" t="s">
        <v>24333</v>
      </c>
      <c r="J6587">
        <v>9079469800</v>
      </c>
      <c r="K6587" s="1" t="s">
        <v>3924</v>
      </c>
      <c r="L6587" s="1" t="s">
        <v>24334</v>
      </c>
      <c r="M6587">
        <v>0</v>
      </c>
      <c r="N6587" s="1" t="s">
        <v>29</v>
      </c>
      <c r="O6587" s="1" t="s">
        <v>63</v>
      </c>
      <c r="P6587" s="1" t="s">
        <v>31</v>
      </c>
      <c r="Q6587">
        <v>4311</v>
      </c>
      <c r="R6587">
        <v>4911100</v>
      </c>
      <c r="S6587" s="1" t="s">
        <v>81</v>
      </c>
    </row>
    <row r="6588" spans="1:19" x14ac:dyDescent="0.25">
      <c r="A6588" s="1" t="s">
        <v>24335</v>
      </c>
      <c r="B6588" s="1" t="s">
        <v>446</v>
      </c>
      <c r="C6588" s="1" t="s">
        <v>699</v>
      </c>
      <c r="D6588" s="1" t="s">
        <v>8302</v>
      </c>
      <c r="E6588" s="1" t="s">
        <v>24336</v>
      </c>
      <c r="F6588" s="1" t="s">
        <v>24</v>
      </c>
      <c r="G6588" s="1" t="s">
        <v>205</v>
      </c>
      <c r="H6588">
        <v>99645</v>
      </c>
      <c r="I6588" s="1" t="s">
        <v>24337</v>
      </c>
      <c r="J6588">
        <v>9077454926</v>
      </c>
      <c r="K6588" s="1" t="s">
        <v>40</v>
      </c>
      <c r="L6588" s="1" t="s">
        <v>40</v>
      </c>
      <c r="M6588">
        <v>2010</v>
      </c>
      <c r="N6588" s="1" t="s">
        <v>42</v>
      </c>
      <c r="O6588" s="1" t="s">
        <v>30</v>
      </c>
      <c r="P6588" s="1" t="s">
        <v>53</v>
      </c>
      <c r="Q6588">
        <v>7841</v>
      </c>
      <c r="R6588">
        <v>532230</v>
      </c>
      <c r="S6588" s="1" t="s">
        <v>177</v>
      </c>
    </row>
    <row r="6589" spans="1:19" x14ac:dyDescent="0.25">
      <c r="A6589" s="1" t="s">
        <v>14662</v>
      </c>
      <c r="B6589" s="1" t="s">
        <v>168</v>
      </c>
      <c r="C6589" s="1" t="s">
        <v>3204</v>
      </c>
      <c r="D6589" s="1" t="s">
        <v>3205</v>
      </c>
      <c r="E6589" s="1" t="s">
        <v>40</v>
      </c>
      <c r="F6589" s="1" t="s">
        <v>24</v>
      </c>
      <c r="G6589" s="1" t="s">
        <v>805</v>
      </c>
      <c r="H6589">
        <v>99576</v>
      </c>
      <c r="I6589" s="1" t="s">
        <v>40</v>
      </c>
      <c r="J6589">
        <v>9078424666</v>
      </c>
      <c r="K6589" s="1" t="s">
        <v>14664</v>
      </c>
      <c r="L6589" s="1" t="s">
        <v>40</v>
      </c>
      <c r="M6589">
        <v>0</v>
      </c>
      <c r="N6589" s="1" t="s">
        <v>29</v>
      </c>
      <c r="O6589" s="1" t="s">
        <v>52</v>
      </c>
      <c r="P6589" s="1" t="s">
        <v>171</v>
      </c>
      <c r="Q6589">
        <v>4449</v>
      </c>
      <c r="R6589">
        <v>4832110</v>
      </c>
      <c r="S6589" s="1" t="s">
        <v>81</v>
      </c>
    </row>
    <row r="6590" spans="1:19" x14ac:dyDescent="0.25">
      <c r="A6590" s="1" t="s">
        <v>24338</v>
      </c>
      <c r="B6590" s="1" t="s">
        <v>1195</v>
      </c>
      <c r="C6590" s="1" t="s">
        <v>3823</v>
      </c>
      <c r="D6590" s="1" t="s">
        <v>416</v>
      </c>
      <c r="E6590" s="1" t="s">
        <v>24338</v>
      </c>
      <c r="F6590" s="1" t="s">
        <v>24</v>
      </c>
      <c r="G6590" s="1" t="s">
        <v>25</v>
      </c>
      <c r="H6590">
        <v>99502</v>
      </c>
      <c r="I6590" s="1" t="s">
        <v>24339</v>
      </c>
      <c r="J6590">
        <v>9073492420</v>
      </c>
      <c r="K6590" s="1" t="s">
        <v>40</v>
      </c>
      <c r="L6590" s="1" t="s">
        <v>24340</v>
      </c>
      <c r="M6590">
        <v>1995</v>
      </c>
      <c r="N6590" s="1" t="s">
        <v>42</v>
      </c>
      <c r="O6590" s="1" t="s">
        <v>63</v>
      </c>
      <c r="P6590" s="1" t="s">
        <v>53</v>
      </c>
      <c r="Q6590">
        <v>7374</v>
      </c>
      <c r="R6590">
        <v>518210</v>
      </c>
      <c r="S6590" s="1" t="s">
        <v>819</v>
      </c>
    </row>
    <row r="6591" spans="1:19" x14ac:dyDescent="0.25">
      <c r="A6591" s="1" t="s">
        <v>24341</v>
      </c>
      <c r="B6591" s="1" t="s">
        <v>20</v>
      </c>
      <c r="C6591" s="1" t="s">
        <v>234</v>
      </c>
      <c r="D6591" s="1" t="s">
        <v>2339</v>
      </c>
      <c r="E6591" s="1" t="s">
        <v>24342</v>
      </c>
      <c r="F6591" s="1" t="s">
        <v>24</v>
      </c>
      <c r="G6591" s="1" t="s">
        <v>25</v>
      </c>
      <c r="H6591">
        <v>99515</v>
      </c>
      <c r="I6591" s="1" t="s">
        <v>24343</v>
      </c>
      <c r="J6591">
        <v>9073363338</v>
      </c>
      <c r="K6591" s="1" t="s">
        <v>24344</v>
      </c>
      <c r="L6591" s="1" t="s">
        <v>24345</v>
      </c>
      <c r="M6591">
        <v>2009</v>
      </c>
      <c r="N6591" s="1" t="s">
        <v>42</v>
      </c>
      <c r="O6591" s="1" t="s">
        <v>30</v>
      </c>
      <c r="P6591" s="1" t="s">
        <v>43</v>
      </c>
      <c r="Q6591">
        <v>8661</v>
      </c>
      <c r="R6591">
        <v>8122100</v>
      </c>
      <c r="S6591" s="1" t="s">
        <v>32</v>
      </c>
    </row>
    <row r="6592" spans="1:19" x14ac:dyDescent="0.25">
      <c r="A6592" s="1" t="s">
        <v>24346</v>
      </c>
      <c r="B6592" s="1" t="s">
        <v>20</v>
      </c>
      <c r="C6592" s="1" t="s">
        <v>264</v>
      </c>
      <c r="D6592" s="1" t="s">
        <v>1057</v>
      </c>
      <c r="E6592" s="1" t="s">
        <v>24347</v>
      </c>
      <c r="F6592" s="1" t="s">
        <v>24</v>
      </c>
      <c r="G6592" s="1" t="s">
        <v>205</v>
      </c>
      <c r="H6592">
        <v>99645</v>
      </c>
      <c r="I6592" s="1" t="s">
        <v>24348</v>
      </c>
      <c r="J6592">
        <v>9077463374</v>
      </c>
      <c r="K6592" s="1" t="s">
        <v>24349</v>
      </c>
      <c r="L6592" s="1" t="s">
        <v>24350</v>
      </c>
      <c r="M6592">
        <v>2001</v>
      </c>
      <c r="N6592" s="1" t="s">
        <v>42</v>
      </c>
      <c r="O6592" s="1" t="s">
        <v>30</v>
      </c>
      <c r="P6592" s="1" t="s">
        <v>31</v>
      </c>
      <c r="Q6592">
        <v>8322</v>
      </c>
      <c r="R6592">
        <v>6233120</v>
      </c>
      <c r="S6592" s="1" t="s">
        <v>166</v>
      </c>
    </row>
    <row r="6593" spans="1:19" x14ac:dyDescent="0.25">
      <c r="A6593" s="1" t="s">
        <v>24351</v>
      </c>
      <c r="B6593" s="1" t="s">
        <v>144</v>
      </c>
      <c r="C6593" s="1" t="s">
        <v>145</v>
      </c>
      <c r="D6593" s="1" t="s">
        <v>3156</v>
      </c>
      <c r="E6593" s="1" t="s">
        <v>24352</v>
      </c>
      <c r="F6593" s="1" t="s">
        <v>24</v>
      </c>
      <c r="G6593" s="1" t="s">
        <v>25</v>
      </c>
      <c r="H6593">
        <v>99518</v>
      </c>
      <c r="I6593" s="1" t="s">
        <v>24353</v>
      </c>
      <c r="J6593">
        <v>9075611328</v>
      </c>
      <c r="K6593" s="1" t="s">
        <v>40</v>
      </c>
      <c r="L6593" s="1" t="s">
        <v>24354</v>
      </c>
      <c r="M6593">
        <v>1991</v>
      </c>
      <c r="N6593" s="1" t="s">
        <v>42</v>
      </c>
      <c r="O6593" s="1" t="s">
        <v>30</v>
      </c>
      <c r="P6593" s="1" t="s">
        <v>72</v>
      </c>
      <c r="Q6593">
        <v>7011</v>
      </c>
      <c r="R6593">
        <v>721110</v>
      </c>
      <c r="S6593" s="1" t="s">
        <v>122</v>
      </c>
    </row>
    <row r="6594" spans="1:19" x14ac:dyDescent="0.25">
      <c r="A6594" s="1" t="s">
        <v>24355</v>
      </c>
      <c r="B6594" s="1" t="s">
        <v>95</v>
      </c>
      <c r="C6594" s="1" t="s">
        <v>719</v>
      </c>
      <c r="D6594" s="1" t="s">
        <v>720</v>
      </c>
      <c r="E6594" s="1" t="s">
        <v>24356</v>
      </c>
      <c r="F6594" s="1" t="s">
        <v>24</v>
      </c>
      <c r="G6594" s="1" t="s">
        <v>241</v>
      </c>
      <c r="H6594">
        <v>99801</v>
      </c>
      <c r="I6594" s="1" t="s">
        <v>24357</v>
      </c>
      <c r="J6594">
        <v>9074654970</v>
      </c>
      <c r="K6594" s="1" t="s">
        <v>24358</v>
      </c>
      <c r="L6594" s="1" t="s">
        <v>24359</v>
      </c>
      <c r="M6594">
        <v>0</v>
      </c>
      <c r="N6594" s="1" t="s">
        <v>783</v>
      </c>
      <c r="O6594" s="1" t="s">
        <v>63</v>
      </c>
      <c r="P6594" s="1" t="s">
        <v>31</v>
      </c>
      <c r="Q6594">
        <v>9199</v>
      </c>
      <c r="R6594">
        <v>9261100</v>
      </c>
      <c r="S6594" s="1" t="s">
        <v>103</v>
      </c>
    </row>
    <row r="6595" spans="1:19" x14ac:dyDescent="0.25">
      <c r="A6595" s="1" t="s">
        <v>24360</v>
      </c>
      <c r="B6595" s="1" t="s">
        <v>489</v>
      </c>
      <c r="C6595" s="1" t="s">
        <v>3836</v>
      </c>
      <c r="D6595" s="1" t="s">
        <v>17953</v>
      </c>
      <c r="E6595" s="1" t="s">
        <v>40</v>
      </c>
      <c r="F6595" s="1" t="s">
        <v>24</v>
      </c>
      <c r="G6595" s="1" t="s">
        <v>485</v>
      </c>
      <c r="H6595">
        <v>99669</v>
      </c>
      <c r="I6595" s="1" t="s">
        <v>40</v>
      </c>
      <c r="J6595">
        <v>9072607786</v>
      </c>
      <c r="K6595" s="1" t="s">
        <v>40</v>
      </c>
      <c r="L6595" s="1" t="s">
        <v>40</v>
      </c>
      <c r="M6595">
        <v>0</v>
      </c>
      <c r="N6595" s="1" t="s">
        <v>42</v>
      </c>
      <c r="O6595" s="1" t="s">
        <v>63</v>
      </c>
      <c r="P6595" s="1" t="s">
        <v>434</v>
      </c>
      <c r="Q6595">
        <v>5013</v>
      </c>
      <c r="R6595">
        <v>4231200</v>
      </c>
      <c r="S6595" s="1" t="s">
        <v>181</v>
      </c>
    </row>
    <row r="6596" spans="1:19" x14ac:dyDescent="0.25">
      <c r="A6596" s="1" t="s">
        <v>24361</v>
      </c>
      <c r="B6596" s="1" t="s">
        <v>632</v>
      </c>
      <c r="C6596" s="1" t="s">
        <v>24362</v>
      </c>
      <c r="D6596" s="1" t="s">
        <v>24363</v>
      </c>
      <c r="E6596" s="1" t="s">
        <v>24364</v>
      </c>
      <c r="F6596" s="1" t="s">
        <v>24</v>
      </c>
      <c r="G6596" s="1" t="s">
        <v>1075</v>
      </c>
      <c r="H6596">
        <v>99688</v>
      </c>
      <c r="I6596" s="1" t="s">
        <v>24365</v>
      </c>
      <c r="J6596">
        <v>9074957503</v>
      </c>
      <c r="K6596" s="1" t="s">
        <v>40</v>
      </c>
      <c r="L6596" s="1" t="s">
        <v>40</v>
      </c>
      <c r="M6596">
        <v>2000</v>
      </c>
      <c r="N6596" s="1" t="s">
        <v>42</v>
      </c>
      <c r="O6596" s="1" t="s">
        <v>63</v>
      </c>
      <c r="P6596" s="1" t="s">
        <v>43</v>
      </c>
      <c r="Q6596">
        <v>2899</v>
      </c>
      <c r="R6596">
        <v>325998</v>
      </c>
      <c r="S6596" s="1" t="s">
        <v>157</v>
      </c>
    </row>
    <row r="6597" spans="1:19" x14ac:dyDescent="0.25">
      <c r="A6597" s="1" t="s">
        <v>24366</v>
      </c>
      <c r="B6597" s="1" t="s">
        <v>46</v>
      </c>
      <c r="C6597" s="1" t="s">
        <v>900</v>
      </c>
      <c r="D6597" s="1" t="s">
        <v>1365</v>
      </c>
      <c r="E6597" s="1" t="s">
        <v>24367</v>
      </c>
      <c r="F6597" s="1" t="s">
        <v>24</v>
      </c>
      <c r="G6597" s="1" t="s">
        <v>69</v>
      </c>
      <c r="H6597">
        <v>99654</v>
      </c>
      <c r="I6597" s="1" t="s">
        <v>24368</v>
      </c>
      <c r="J6597">
        <v>9073735914</v>
      </c>
      <c r="K6597" s="1" t="s">
        <v>40</v>
      </c>
      <c r="L6597" s="1" t="s">
        <v>24369</v>
      </c>
      <c r="M6597">
        <v>2010</v>
      </c>
      <c r="N6597" s="1" t="s">
        <v>42</v>
      </c>
      <c r="O6597" s="1" t="s">
        <v>52</v>
      </c>
      <c r="P6597" s="1" t="s">
        <v>43</v>
      </c>
      <c r="Q6597">
        <v>1761</v>
      </c>
      <c r="R6597">
        <v>238160</v>
      </c>
      <c r="S6597" s="1" t="s">
        <v>54</v>
      </c>
    </row>
    <row r="6598" spans="1:19" x14ac:dyDescent="0.25">
      <c r="A6598" s="1" t="s">
        <v>24370</v>
      </c>
      <c r="B6598" s="1" t="s">
        <v>173</v>
      </c>
      <c r="C6598" s="1" t="s">
        <v>174</v>
      </c>
      <c r="D6598" s="1" t="s">
        <v>1131</v>
      </c>
      <c r="E6598" s="1" t="s">
        <v>24370</v>
      </c>
      <c r="F6598" s="1" t="s">
        <v>24</v>
      </c>
      <c r="G6598" s="1" t="s">
        <v>60</v>
      </c>
      <c r="H6598">
        <v>99709</v>
      </c>
      <c r="I6598" s="1" t="s">
        <v>24371</v>
      </c>
      <c r="J6598">
        <v>9073884987</v>
      </c>
      <c r="K6598" s="1" t="s">
        <v>24372</v>
      </c>
      <c r="L6598" s="1" t="s">
        <v>24373</v>
      </c>
      <c r="M6598">
        <v>2011</v>
      </c>
      <c r="N6598" s="1" t="s">
        <v>42</v>
      </c>
      <c r="O6598" s="1" t="s">
        <v>52</v>
      </c>
      <c r="P6598" s="1" t="s">
        <v>43</v>
      </c>
      <c r="Q6598">
        <v>6531</v>
      </c>
      <c r="R6598">
        <v>531210</v>
      </c>
      <c r="S6598" s="1" t="s">
        <v>177</v>
      </c>
    </row>
    <row r="6599" spans="1:19" x14ac:dyDescent="0.25">
      <c r="A6599" s="1" t="s">
        <v>24374</v>
      </c>
      <c r="B6599" s="1" t="s">
        <v>250</v>
      </c>
      <c r="C6599" s="1" t="s">
        <v>1103</v>
      </c>
      <c r="D6599" s="1" t="s">
        <v>7735</v>
      </c>
      <c r="E6599" s="1" t="s">
        <v>24375</v>
      </c>
      <c r="F6599" s="1" t="s">
        <v>24</v>
      </c>
      <c r="G6599" s="1" t="s">
        <v>241</v>
      </c>
      <c r="H6599">
        <v>99801</v>
      </c>
      <c r="I6599" s="1" t="s">
        <v>24376</v>
      </c>
      <c r="J6599">
        <v>9072099491</v>
      </c>
      <c r="K6599" s="1" t="s">
        <v>40</v>
      </c>
      <c r="L6599" s="1" t="s">
        <v>24377</v>
      </c>
      <c r="M6599">
        <v>2008</v>
      </c>
      <c r="N6599" s="1" t="s">
        <v>42</v>
      </c>
      <c r="O6599" s="1" t="s">
        <v>63</v>
      </c>
      <c r="P6599" s="1" t="s">
        <v>53</v>
      </c>
      <c r="Q6599">
        <v>5093</v>
      </c>
      <c r="R6599">
        <v>423930</v>
      </c>
      <c r="S6599" s="1" t="s">
        <v>181</v>
      </c>
    </row>
    <row r="6600" spans="1:19" x14ac:dyDescent="0.25">
      <c r="A6600" s="1" t="s">
        <v>24378</v>
      </c>
      <c r="B6600" s="1" t="s">
        <v>173</v>
      </c>
      <c r="C6600" s="1" t="s">
        <v>174</v>
      </c>
      <c r="D6600" s="1" t="s">
        <v>173</v>
      </c>
      <c r="E6600" s="1" t="s">
        <v>24379</v>
      </c>
      <c r="F6600" s="1" t="s">
        <v>24</v>
      </c>
      <c r="G6600" s="1" t="s">
        <v>25</v>
      </c>
      <c r="H6600">
        <v>99518</v>
      </c>
      <c r="I6600" s="1" t="s">
        <v>24380</v>
      </c>
      <c r="J6600">
        <v>9073380585</v>
      </c>
      <c r="K6600" s="1" t="s">
        <v>40</v>
      </c>
      <c r="L6600" s="1" t="s">
        <v>24381</v>
      </c>
      <c r="M6600">
        <v>2001</v>
      </c>
      <c r="N6600" s="1" t="s">
        <v>42</v>
      </c>
      <c r="O6600" s="1" t="s">
        <v>52</v>
      </c>
      <c r="P6600" s="1" t="s">
        <v>72</v>
      </c>
      <c r="Q6600">
        <v>6531</v>
      </c>
      <c r="R6600">
        <v>5312100</v>
      </c>
      <c r="S6600" s="1" t="s">
        <v>177</v>
      </c>
    </row>
    <row r="6601" spans="1:19" x14ac:dyDescent="0.25">
      <c r="A6601" s="1" t="s">
        <v>24382</v>
      </c>
      <c r="B6601" s="1" t="s">
        <v>46</v>
      </c>
      <c r="C6601" s="1" t="s">
        <v>197</v>
      </c>
      <c r="D6601" s="1" t="s">
        <v>198</v>
      </c>
      <c r="E6601" s="1" t="s">
        <v>40</v>
      </c>
      <c r="F6601" s="1" t="s">
        <v>24</v>
      </c>
      <c r="G6601" s="1" t="s">
        <v>69</v>
      </c>
      <c r="H6601">
        <v>99654</v>
      </c>
      <c r="I6601" s="1" t="s">
        <v>24383</v>
      </c>
      <c r="J6601">
        <v>9073552328</v>
      </c>
      <c r="K6601" s="1" t="s">
        <v>40</v>
      </c>
      <c r="L6601" s="1" t="s">
        <v>40</v>
      </c>
      <c r="M6601">
        <v>0</v>
      </c>
      <c r="N6601" s="1" t="s">
        <v>42</v>
      </c>
      <c r="O6601" s="1" t="s">
        <v>63</v>
      </c>
      <c r="P6601" s="1" t="s">
        <v>53</v>
      </c>
      <c r="Q6601">
        <v>2431</v>
      </c>
      <c r="R6601">
        <v>321918</v>
      </c>
      <c r="S6601" s="1" t="s">
        <v>157</v>
      </c>
    </row>
    <row r="6602" spans="1:19" x14ac:dyDescent="0.25">
      <c r="A6602" s="1" t="s">
        <v>24384</v>
      </c>
      <c r="B6602" s="1" t="s">
        <v>2413</v>
      </c>
      <c r="C6602" s="1" t="s">
        <v>2974</v>
      </c>
      <c r="D6602" s="1" t="s">
        <v>5889</v>
      </c>
      <c r="E6602" s="1" t="s">
        <v>24385</v>
      </c>
      <c r="F6602" s="1" t="s">
        <v>24</v>
      </c>
      <c r="G6602" s="1" t="s">
        <v>205</v>
      </c>
      <c r="H6602">
        <v>99645</v>
      </c>
      <c r="I6602" s="1" t="s">
        <v>24386</v>
      </c>
      <c r="J6602">
        <v>9073555487</v>
      </c>
      <c r="K6602" s="1" t="s">
        <v>24387</v>
      </c>
      <c r="L6602" s="1" t="s">
        <v>24388</v>
      </c>
      <c r="M6602">
        <v>2006</v>
      </c>
      <c r="N6602" s="1" t="s">
        <v>42</v>
      </c>
      <c r="O6602" s="1" t="s">
        <v>63</v>
      </c>
      <c r="P6602" s="1" t="s">
        <v>31</v>
      </c>
      <c r="S6602" s="1" t="s">
        <v>40</v>
      </c>
    </row>
    <row r="6603" spans="1:19" x14ac:dyDescent="0.25">
      <c r="A6603" s="1" t="s">
        <v>24389</v>
      </c>
      <c r="B6603" s="1" t="s">
        <v>116</v>
      </c>
      <c r="C6603" s="1" t="s">
        <v>729</v>
      </c>
      <c r="D6603" s="1" t="s">
        <v>7964</v>
      </c>
      <c r="E6603" s="1" t="s">
        <v>24390</v>
      </c>
      <c r="F6603" s="1" t="s">
        <v>24</v>
      </c>
      <c r="G6603" s="1" t="s">
        <v>25</v>
      </c>
      <c r="H6603">
        <v>99501</v>
      </c>
      <c r="I6603" s="1" t="s">
        <v>24391</v>
      </c>
      <c r="J6603">
        <v>9072766862</v>
      </c>
      <c r="K6603" s="1" t="s">
        <v>24392</v>
      </c>
      <c r="L6603" s="1" t="s">
        <v>24393</v>
      </c>
      <c r="M6603">
        <v>1978</v>
      </c>
      <c r="N6603" s="1" t="s">
        <v>42</v>
      </c>
      <c r="O6603" s="1" t="s">
        <v>30</v>
      </c>
      <c r="P6603" s="1" t="s">
        <v>43</v>
      </c>
      <c r="Q6603">
        <v>5813</v>
      </c>
      <c r="R6603">
        <v>722410</v>
      </c>
      <c r="S6603" s="1" t="s">
        <v>122</v>
      </c>
    </row>
    <row r="6604" spans="1:19" x14ac:dyDescent="0.25">
      <c r="A6604" s="1" t="s">
        <v>24394</v>
      </c>
      <c r="B6604" s="1" t="s">
        <v>46</v>
      </c>
      <c r="C6604" s="1" t="s">
        <v>776</v>
      </c>
      <c r="D6604" s="1" t="s">
        <v>777</v>
      </c>
      <c r="E6604" s="1" t="s">
        <v>24395</v>
      </c>
      <c r="F6604" s="1" t="s">
        <v>24</v>
      </c>
      <c r="G6604" s="1" t="s">
        <v>25</v>
      </c>
      <c r="H6604">
        <v>99504</v>
      </c>
      <c r="I6604" s="1" t="s">
        <v>24396</v>
      </c>
      <c r="J6604">
        <v>9076772012</v>
      </c>
      <c r="K6604" s="1" t="s">
        <v>24397</v>
      </c>
      <c r="L6604" s="1" t="s">
        <v>24398</v>
      </c>
      <c r="M6604">
        <v>2003</v>
      </c>
      <c r="N6604" s="1" t="s">
        <v>42</v>
      </c>
      <c r="O6604" s="1" t="s">
        <v>63</v>
      </c>
      <c r="P6604" s="1" t="s">
        <v>171</v>
      </c>
      <c r="Q6604">
        <v>1541</v>
      </c>
      <c r="R6604">
        <v>2361150</v>
      </c>
      <c r="S6604" s="1" t="s">
        <v>54</v>
      </c>
    </row>
    <row r="6605" spans="1:19" x14ac:dyDescent="0.25">
      <c r="A6605" s="1" t="s">
        <v>24399</v>
      </c>
      <c r="B6605" s="1" t="s">
        <v>20</v>
      </c>
      <c r="C6605" s="1" t="s">
        <v>21</v>
      </c>
      <c r="D6605" s="1" t="s">
        <v>14857</v>
      </c>
      <c r="E6605" s="1" t="s">
        <v>24400</v>
      </c>
      <c r="F6605" s="1" t="s">
        <v>24</v>
      </c>
      <c r="G6605" s="1" t="s">
        <v>25</v>
      </c>
      <c r="H6605">
        <v>99503</v>
      </c>
      <c r="I6605" s="1" t="s">
        <v>24401</v>
      </c>
      <c r="J6605">
        <v>9072432944</v>
      </c>
      <c r="K6605" s="1" t="s">
        <v>22101</v>
      </c>
      <c r="L6605" s="1" t="s">
        <v>12237</v>
      </c>
      <c r="M6605">
        <v>0</v>
      </c>
      <c r="N6605" s="1" t="s">
        <v>42</v>
      </c>
      <c r="O6605" s="1" t="s">
        <v>30</v>
      </c>
      <c r="P6605" s="1" t="s">
        <v>31</v>
      </c>
      <c r="Q6605">
        <v>8641</v>
      </c>
      <c r="R6605">
        <v>8134101</v>
      </c>
      <c r="S6605" s="1" t="s">
        <v>32</v>
      </c>
    </row>
    <row r="6606" spans="1:19" x14ac:dyDescent="0.25">
      <c r="A6606" s="1" t="s">
        <v>24402</v>
      </c>
      <c r="B6606" s="1" t="s">
        <v>575</v>
      </c>
      <c r="C6606" s="1" t="s">
        <v>576</v>
      </c>
      <c r="D6606" s="1" t="s">
        <v>577</v>
      </c>
      <c r="E6606" s="1" t="s">
        <v>40</v>
      </c>
      <c r="F6606" s="1" t="s">
        <v>24</v>
      </c>
      <c r="G6606" s="1" t="s">
        <v>534</v>
      </c>
      <c r="H6606">
        <v>99611</v>
      </c>
      <c r="I6606" s="1" t="s">
        <v>24403</v>
      </c>
      <c r="J6606">
        <v>7195437057</v>
      </c>
      <c r="K6606" s="1" t="s">
        <v>40</v>
      </c>
      <c r="L6606" s="1" t="s">
        <v>40</v>
      </c>
      <c r="M6606">
        <v>2008</v>
      </c>
      <c r="N6606" s="1" t="s">
        <v>42</v>
      </c>
      <c r="O6606" s="1" t="s">
        <v>30</v>
      </c>
      <c r="P6606" s="1" t="s">
        <v>43</v>
      </c>
      <c r="Q6606">
        <v>3599</v>
      </c>
      <c r="R6606">
        <v>332710</v>
      </c>
      <c r="S6606" s="1" t="s">
        <v>157</v>
      </c>
    </row>
    <row r="6607" spans="1:19" x14ac:dyDescent="0.25">
      <c r="A6607" s="1" t="s">
        <v>24404</v>
      </c>
      <c r="B6607" s="1" t="s">
        <v>201</v>
      </c>
      <c r="C6607" s="1" t="s">
        <v>243</v>
      </c>
      <c r="D6607" s="1" t="s">
        <v>243</v>
      </c>
      <c r="E6607" s="1" t="s">
        <v>24405</v>
      </c>
      <c r="F6607" s="1" t="s">
        <v>24</v>
      </c>
      <c r="G6607" s="1" t="s">
        <v>6702</v>
      </c>
      <c r="H6607">
        <v>99661</v>
      </c>
      <c r="I6607" s="1" t="s">
        <v>24406</v>
      </c>
      <c r="J6607">
        <v>9073835222</v>
      </c>
      <c r="K6607" s="1" t="s">
        <v>24407</v>
      </c>
      <c r="L6607" s="1" t="s">
        <v>6703</v>
      </c>
      <c r="M6607">
        <v>1988</v>
      </c>
      <c r="N6607" s="1" t="s">
        <v>42</v>
      </c>
      <c r="O6607" s="1" t="s">
        <v>30</v>
      </c>
      <c r="P6607" s="1" t="s">
        <v>31</v>
      </c>
      <c r="Q6607">
        <v>8211</v>
      </c>
      <c r="R6607">
        <v>6111100</v>
      </c>
      <c r="S6607" s="1" t="s">
        <v>201</v>
      </c>
    </row>
    <row r="6608" spans="1:19" x14ac:dyDescent="0.25">
      <c r="A6608" s="1" t="s">
        <v>24408</v>
      </c>
      <c r="B6608" s="1" t="s">
        <v>159</v>
      </c>
      <c r="C6608" s="1" t="s">
        <v>2160</v>
      </c>
      <c r="D6608" s="1" t="s">
        <v>8649</v>
      </c>
      <c r="E6608" s="1" t="s">
        <v>24409</v>
      </c>
      <c r="F6608" s="1" t="s">
        <v>24</v>
      </c>
      <c r="G6608" s="1" t="s">
        <v>25</v>
      </c>
      <c r="H6608">
        <v>99507</v>
      </c>
      <c r="I6608" s="1" t="s">
        <v>24410</v>
      </c>
      <c r="J6608">
        <v>9073462234</v>
      </c>
      <c r="K6608" s="1" t="s">
        <v>24411</v>
      </c>
      <c r="L6608" s="1" t="s">
        <v>24412</v>
      </c>
      <c r="M6608">
        <v>0</v>
      </c>
      <c r="N6608" s="1" t="s">
        <v>42</v>
      </c>
      <c r="O6608" s="1" t="s">
        <v>30</v>
      </c>
      <c r="P6608" s="1" t="s">
        <v>72</v>
      </c>
      <c r="Q6608">
        <v>8093</v>
      </c>
      <c r="R6608">
        <v>6222100</v>
      </c>
      <c r="S6608" s="1" t="s">
        <v>166</v>
      </c>
    </row>
    <row r="6609" spans="1:19" x14ac:dyDescent="0.25">
      <c r="A6609" s="1" t="s">
        <v>24413</v>
      </c>
      <c r="B6609" s="1" t="s">
        <v>173</v>
      </c>
      <c r="C6609" s="1" t="s">
        <v>2214</v>
      </c>
      <c r="D6609" s="1" t="s">
        <v>2214</v>
      </c>
      <c r="E6609" s="1" t="s">
        <v>24414</v>
      </c>
      <c r="F6609" s="1" t="s">
        <v>24</v>
      </c>
      <c r="G6609" s="1" t="s">
        <v>485</v>
      </c>
      <c r="H6609">
        <v>99669</v>
      </c>
      <c r="I6609" s="1" t="s">
        <v>24415</v>
      </c>
      <c r="J6609">
        <v>9074652550</v>
      </c>
      <c r="K6609" s="1" t="s">
        <v>40</v>
      </c>
      <c r="L6609" s="1" t="s">
        <v>8575</v>
      </c>
      <c r="M6609">
        <v>2013</v>
      </c>
      <c r="N6609" s="1" t="s">
        <v>42</v>
      </c>
      <c r="O6609" s="1" t="s">
        <v>63</v>
      </c>
      <c r="P6609" s="1" t="s">
        <v>43</v>
      </c>
      <c r="Q6609">
        <v>6512</v>
      </c>
      <c r="R6609">
        <v>531312</v>
      </c>
      <c r="S6609" s="1" t="s">
        <v>177</v>
      </c>
    </row>
    <row r="6610" spans="1:19" x14ac:dyDescent="0.25">
      <c r="A6610" s="1" t="s">
        <v>24416</v>
      </c>
      <c r="B6610" s="1" t="s">
        <v>95</v>
      </c>
      <c r="C6610" s="1" t="s">
        <v>96</v>
      </c>
      <c r="D6610" s="1" t="s">
        <v>2956</v>
      </c>
      <c r="E6610" s="1" t="s">
        <v>24417</v>
      </c>
      <c r="F6610" s="1" t="s">
        <v>24</v>
      </c>
      <c r="G6610" s="1" t="s">
        <v>3293</v>
      </c>
      <c r="H6610">
        <v>99766</v>
      </c>
      <c r="I6610" s="1" t="s">
        <v>24418</v>
      </c>
      <c r="J6610">
        <v>9073682774</v>
      </c>
      <c r="K6610" s="1" t="s">
        <v>40</v>
      </c>
      <c r="L6610" s="1" t="s">
        <v>24419</v>
      </c>
      <c r="M6610">
        <v>0</v>
      </c>
      <c r="N6610" s="1" t="s">
        <v>42</v>
      </c>
      <c r="O6610" s="1" t="s">
        <v>52</v>
      </c>
      <c r="P6610" s="1" t="s">
        <v>31</v>
      </c>
      <c r="Q6610">
        <v>9224</v>
      </c>
      <c r="R6610">
        <v>9221600</v>
      </c>
      <c r="S6610" s="1" t="s">
        <v>103</v>
      </c>
    </row>
    <row r="6611" spans="1:19" x14ac:dyDescent="0.25">
      <c r="A6611" s="1" t="s">
        <v>24420</v>
      </c>
      <c r="B6611" s="1" t="s">
        <v>124</v>
      </c>
      <c r="C6611" s="1" t="s">
        <v>125</v>
      </c>
      <c r="D6611" s="1" t="s">
        <v>286</v>
      </c>
      <c r="E6611" s="1" t="s">
        <v>24421</v>
      </c>
      <c r="F6611" s="1" t="s">
        <v>24</v>
      </c>
      <c r="G6611" s="1" t="s">
        <v>25</v>
      </c>
      <c r="H6611">
        <v>99502</v>
      </c>
      <c r="I6611" s="1" t="s">
        <v>24422</v>
      </c>
      <c r="J6611">
        <v>9072438926</v>
      </c>
      <c r="K6611" s="1" t="s">
        <v>40</v>
      </c>
      <c r="L6611" s="1" t="s">
        <v>24423</v>
      </c>
      <c r="M6611">
        <v>2008</v>
      </c>
      <c r="N6611" s="1" t="s">
        <v>42</v>
      </c>
      <c r="O6611" s="1" t="s">
        <v>63</v>
      </c>
      <c r="P6611" s="1" t="s">
        <v>53</v>
      </c>
      <c r="Q6611">
        <v>7389</v>
      </c>
      <c r="R6611">
        <v>561990</v>
      </c>
      <c r="S6611" s="1" t="s">
        <v>93</v>
      </c>
    </row>
    <row r="6612" spans="1:19" x14ac:dyDescent="0.25">
      <c r="A6612" s="1" t="s">
        <v>24424</v>
      </c>
      <c r="B6612" s="1" t="s">
        <v>168</v>
      </c>
      <c r="C6612" s="1" t="s">
        <v>2681</v>
      </c>
      <c r="D6612" s="1" t="s">
        <v>2682</v>
      </c>
      <c r="E6612" s="1" t="s">
        <v>24425</v>
      </c>
      <c r="F6612" s="1" t="s">
        <v>24</v>
      </c>
      <c r="G6612" s="1" t="s">
        <v>155</v>
      </c>
      <c r="H6612">
        <v>99603</v>
      </c>
      <c r="I6612" s="1" t="s">
        <v>24426</v>
      </c>
      <c r="J6612">
        <v>9072357334</v>
      </c>
      <c r="K6612" s="1" t="s">
        <v>40</v>
      </c>
      <c r="L6612" s="1" t="s">
        <v>24427</v>
      </c>
      <c r="M6612">
        <v>2012</v>
      </c>
      <c r="N6612" s="1" t="s">
        <v>42</v>
      </c>
      <c r="O6612" s="1" t="s">
        <v>52</v>
      </c>
      <c r="P6612" s="1" t="s">
        <v>43</v>
      </c>
      <c r="Q6612">
        <v>4789</v>
      </c>
      <c r="R6612">
        <v>488999</v>
      </c>
      <c r="S6612" s="1" t="s">
        <v>81</v>
      </c>
    </row>
    <row r="6613" spans="1:19" x14ac:dyDescent="0.25">
      <c r="A6613" s="1" t="s">
        <v>24428</v>
      </c>
      <c r="B6613" s="1" t="s">
        <v>446</v>
      </c>
      <c r="C6613" s="1" t="s">
        <v>2144</v>
      </c>
      <c r="D6613" s="1" t="s">
        <v>6247</v>
      </c>
      <c r="E6613" s="1" t="s">
        <v>24429</v>
      </c>
      <c r="F6613" s="1" t="s">
        <v>24</v>
      </c>
      <c r="G6613" s="1" t="s">
        <v>205</v>
      </c>
      <c r="H6613">
        <v>99645</v>
      </c>
      <c r="I6613" s="1" t="s">
        <v>24430</v>
      </c>
      <c r="J6613">
        <v>9077450600</v>
      </c>
      <c r="K6613" s="1" t="s">
        <v>40</v>
      </c>
      <c r="L6613" s="1" t="s">
        <v>40</v>
      </c>
      <c r="M6613">
        <v>1984</v>
      </c>
      <c r="N6613" s="1" t="s">
        <v>42</v>
      </c>
      <c r="O6613" s="1" t="s">
        <v>30</v>
      </c>
      <c r="P6613" s="1" t="s">
        <v>43</v>
      </c>
      <c r="Q6613">
        <v>5992</v>
      </c>
      <c r="R6613">
        <v>453110</v>
      </c>
      <c r="S6613" s="1" t="s">
        <v>44</v>
      </c>
    </row>
    <row r="6614" spans="1:19" x14ac:dyDescent="0.25">
      <c r="A6614" s="1" t="s">
        <v>24431</v>
      </c>
      <c r="B6614" s="1" t="s">
        <v>1140</v>
      </c>
      <c r="C6614" s="1" t="s">
        <v>1146</v>
      </c>
      <c r="D6614" s="1" t="s">
        <v>1147</v>
      </c>
      <c r="E6614" s="1" t="s">
        <v>24432</v>
      </c>
      <c r="F6614" s="1" t="s">
        <v>24</v>
      </c>
      <c r="G6614" s="1" t="s">
        <v>485</v>
      </c>
      <c r="H6614">
        <v>99669</v>
      </c>
      <c r="I6614" s="1" t="s">
        <v>24433</v>
      </c>
      <c r="J6614">
        <v>9072628977</v>
      </c>
      <c r="K6614" s="1" t="s">
        <v>24434</v>
      </c>
      <c r="L6614" s="1" t="s">
        <v>24435</v>
      </c>
      <c r="M6614">
        <v>2008</v>
      </c>
      <c r="N6614" s="1" t="s">
        <v>42</v>
      </c>
      <c r="O6614" s="1" t="s">
        <v>52</v>
      </c>
      <c r="P6614" s="1" t="s">
        <v>43</v>
      </c>
      <c r="Q6614">
        <v>4899</v>
      </c>
      <c r="R6614">
        <v>7115102</v>
      </c>
      <c r="S6614" s="1" t="s">
        <v>232</v>
      </c>
    </row>
    <row r="6615" spans="1:19" x14ac:dyDescent="0.25">
      <c r="A6615" s="1" t="s">
        <v>24436</v>
      </c>
      <c r="B6615" s="1" t="s">
        <v>159</v>
      </c>
      <c r="C6615" s="1" t="s">
        <v>160</v>
      </c>
      <c r="D6615" s="1" t="s">
        <v>161</v>
      </c>
      <c r="E6615" s="1" t="s">
        <v>24437</v>
      </c>
      <c r="F6615" s="1" t="s">
        <v>24</v>
      </c>
      <c r="G6615" s="1" t="s">
        <v>25</v>
      </c>
      <c r="H6615">
        <v>99504</v>
      </c>
      <c r="I6615" s="1" t="s">
        <v>24438</v>
      </c>
      <c r="J6615">
        <v>9073370404</v>
      </c>
      <c r="K6615" s="1" t="s">
        <v>16160</v>
      </c>
      <c r="L6615" s="1" t="s">
        <v>24439</v>
      </c>
      <c r="M6615">
        <v>0</v>
      </c>
      <c r="N6615" s="1" t="s">
        <v>42</v>
      </c>
      <c r="O6615" s="1" t="s">
        <v>30</v>
      </c>
      <c r="P6615" s="1" t="s">
        <v>72</v>
      </c>
      <c r="Q6615">
        <v>8021</v>
      </c>
      <c r="R6615">
        <v>6212100</v>
      </c>
      <c r="S6615" s="1" t="s">
        <v>166</v>
      </c>
    </row>
    <row r="6616" spans="1:19" x14ac:dyDescent="0.25">
      <c r="A6616" s="1" t="s">
        <v>24440</v>
      </c>
      <c r="B6616" s="1" t="s">
        <v>56</v>
      </c>
      <c r="C6616" s="1" t="s">
        <v>57</v>
      </c>
      <c r="D6616" s="1" t="s">
        <v>58</v>
      </c>
      <c r="E6616" s="1" t="s">
        <v>24441</v>
      </c>
      <c r="F6616" s="1" t="s">
        <v>24</v>
      </c>
      <c r="G6616" s="1" t="s">
        <v>1435</v>
      </c>
      <c r="H6616">
        <v>99672</v>
      </c>
      <c r="I6616" s="1" t="s">
        <v>40</v>
      </c>
      <c r="J6616">
        <v>9072620484</v>
      </c>
      <c r="K6616" s="1" t="s">
        <v>40</v>
      </c>
      <c r="L6616" s="1" t="s">
        <v>1437</v>
      </c>
      <c r="M6616">
        <v>2009</v>
      </c>
      <c r="N6616" s="1" t="s">
        <v>42</v>
      </c>
      <c r="O6616" s="1" t="s">
        <v>63</v>
      </c>
      <c r="P6616" s="1" t="s">
        <v>53</v>
      </c>
      <c r="Q6616">
        <v>8748</v>
      </c>
      <c r="R6616">
        <v>541618</v>
      </c>
      <c r="S6616" s="1" t="s">
        <v>64</v>
      </c>
    </row>
    <row r="6617" spans="1:19" x14ac:dyDescent="0.25">
      <c r="A6617" s="1" t="s">
        <v>24442</v>
      </c>
      <c r="B6617" s="1" t="s">
        <v>489</v>
      </c>
      <c r="C6617" s="1" t="s">
        <v>490</v>
      </c>
      <c r="D6617" s="1" t="s">
        <v>491</v>
      </c>
      <c r="E6617" s="1" t="s">
        <v>24443</v>
      </c>
      <c r="F6617" s="1" t="s">
        <v>24</v>
      </c>
      <c r="G6617" s="1" t="s">
        <v>25</v>
      </c>
      <c r="H6617">
        <v>99518</v>
      </c>
      <c r="I6617" s="1" t="s">
        <v>24444</v>
      </c>
      <c r="J6617">
        <v>9075611188</v>
      </c>
      <c r="K6617" s="1" t="s">
        <v>24445</v>
      </c>
      <c r="L6617" s="1" t="s">
        <v>24446</v>
      </c>
      <c r="M6617">
        <v>1990</v>
      </c>
      <c r="N6617" s="1" t="s">
        <v>42</v>
      </c>
      <c r="O6617" s="1" t="s">
        <v>52</v>
      </c>
      <c r="P6617" s="1" t="s">
        <v>381</v>
      </c>
      <c r="Q6617">
        <v>3732</v>
      </c>
      <c r="R6617">
        <v>4235103</v>
      </c>
      <c r="S6617" s="1" t="s">
        <v>181</v>
      </c>
    </row>
    <row r="6618" spans="1:19" x14ac:dyDescent="0.25">
      <c r="A6618" s="1" t="s">
        <v>24447</v>
      </c>
      <c r="B6618" s="1" t="s">
        <v>56</v>
      </c>
      <c r="C6618" s="1" t="s">
        <v>1617</v>
      </c>
      <c r="D6618" s="1" t="s">
        <v>5165</v>
      </c>
      <c r="E6618" s="1" t="s">
        <v>24448</v>
      </c>
      <c r="F6618" s="1" t="s">
        <v>24</v>
      </c>
      <c r="G6618" s="1" t="s">
        <v>25</v>
      </c>
      <c r="H6618">
        <v>99507</v>
      </c>
      <c r="I6618" s="1" t="s">
        <v>24449</v>
      </c>
      <c r="J6618">
        <v>9077705081</v>
      </c>
      <c r="K6618" s="1" t="s">
        <v>40</v>
      </c>
      <c r="L6618" s="1" t="s">
        <v>24450</v>
      </c>
      <c r="M6618">
        <v>1989</v>
      </c>
      <c r="N6618" s="1" t="s">
        <v>42</v>
      </c>
      <c r="O6618" s="1" t="s">
        <v>63</v>
      </c>
      <c r="P6618" s="1" t="s">
        <v>72</v>
      </c>
      <c r="Q6618">
        <v>8742</v>
      </c>
      <c r="R6618">
        <v>541611</v>
      </c>
      <c r="S6618" s="1" t="s">
        <v>64</v>
      </c>
    </row>
    <row r="6619" spans="1:19" x14ac:dyDescent="0.25">
      <c r="A6619" s="1" t="s">
        <v>24451</v>
      </c>
      <c r="B6619" s="1" t="s">
        <v>116</v>
      </c>
      <c r="C6619" s="1" t="s">
        <v>117</v>
      </c>
      <c r="D6619" s="1" t="s">
        <v>6111</v>
      </c>
      <c r="E6619" s="1" t="s">
        <v>24452</v>
      </c>
      <c r="F6619" s="1" t="s">
        <v>24</v>
      </c>
      <c r="G6619" s="1" t="s">
        <v>25</v>
      </c>
      <c r="H6619">
        <v>99503</v>
      </c>
      <c r="I6619" s="1" t="s">
        <v>24453</v>
      </c>
      <c r="J6619">
        <v>9075635088</v>
      </c>
      <c r="K6619" s="1" t="s">
        <v>40</v>
      </c>
      <c r="L6619" s="1" t="s">
        <v>24454</v>
      </c>
      <c r="M6619">
        <v>2001</v>
      </c>
      <c r="N6619" s="1" t="s">
        <v>42</v>
      </c>
      <c r="O6619" s="1" t="s">
        <v>30</v>
      </c>
      <c r="P6619" s="1" t="s">
        <v>72</v>
      </c>
      <c r="Q6619">
        <v>5812</v>
      </c>
      <c r="R6619">
        <v>7225111</v>
      </c>
      <c r="S6619" s="1" t="s">
        <v>122</v>
      </c>
    </row>
    <row r="6620" spans="1:19" x14ac:dyDescent="0.25">
      <c r="A6620" s="1" t="s">
        <v>24455</v>
      </c>
      <c r="B6620" s="1" t="s">
        <v>144</v>
      </c>
      <c r="C6620" s="1" t="s">
        <v>226</v>
      </c>
      <c r="D6620" s="1" t="s">
        <v>12177</v>
      </c>
      <c r="E6620" s="1" t="s">
        <v>24456</v>
      </c>
      <c r="F6620" s="1" t="s">
        <v>24</v>
      </c>
      <c r="G6620" s="1" t="s">
        <v>113</v>
      </c>
      <c r="H6620">
        <v>99901</v>
      </c>
      <c r="I6620" s="1" t="s">
        <v>24457</v>
      </c>
      <c r="J6620">
        <v>9072252343</v>
      </c>
      <c r="K6620" s="1" t="s">
        <v>24458</v>
      </c>
      <c r="L6620" s="1" t="s">
        <v>24459</v>
      </c>
      <c r="M6620">
        <v>1994</v>
      </c>
      <c r="N6620" s="1" t="s">
        <v>42</v>
      </c>
      <c r="O6620" s="1" t="s">
        <v>30</v>
      </c>
      <c r="P6620" s="1" t="s">
        <v>87</v>
      </c>
      <c r="Q6620">
        <v>7999</v>
      </c>
      <c r="R6620">
        <v>4412220</v>
      </c>
      <c r="S6620" s="1" t="s">
        <v>44</v>
      </c>
    </row>
    <row r="6621" spans="1:19" x14ac:dyDescent="0.25">
      <c r="A6621" s="1" t="s">
        <v>24460</v>
      </c>
      <c r="B6621" s="1" t="s">
        <v>95</v>
      </c>
      <c r="C6621" s="1" t="s">
        <v>12017</v>
      </c>
      <c r="D6621" s="1" t="s">
        <v>12018</v>
      </c>
      <c r="E6621" s="1" t="s">
        <v>24461</v>
      </c>
      <c r="F6621" s="1" t="s">
        <v>24</v>
      </c>
      <c r="G6621" s="1" t="s">
        <v>22865</v>
      </c>
      <c r="H6621">
        <v>99690</v>
      </c>
      <c r="I6621" s="1" t="s">
        <v>24462</v>
      </c>
      <c r="J6621">
        <v>9076476215</v>
      </c>
      <c r="K6621" s="1" t="s">
        <v>40</v>
      </c>
      <c r="L6621" s="1" t="s">
        <v>24463</v>
      </c>
      <c r="M6621">
        <v>2006</v>
      </c>
      <c r="N6621" s="1" t="s">
        <v>42</v>
      </c>
      <c r="O6621" s="1" t="s">
        <v>52</v>
      </c>
      <c r="P6621" s="1" t="s">
        <v>31</v>
      </c>
      <c r="Q6621">
        <v>9131</v>
      </c>
      <c r="R6621">
        <v>921150</v>
      </c>
      <c r="S6621" s="1" t="s">
        <v>103</v>
      </c>
    </row>
    <row r="6622" spans="1:19" x14ac:dyDescent="0.25">
      <c r="A6622" s="1" t="s">
        <v>24464</v>
      </c>
      <c r="B6622" s="1" t="s">
        <v>116</v>
      </c>
      <c r="C6622" s="1" t="s">
        <v>117</v>
      </c>
      <c r="D6622" s="1" t="s">
        <v>21083</v>
      </c>
      <c r="E6622" s="1" t="s">
        <v>24465</v>
      </c>
      <c r="F6622" s="1" t="s">
        <v>24</v>
      </c>
      <c r="G6622" s="1" t="s">
        <v>25</v>
      </c>
      <c r="H6622">
        <v>99501</v>
      </c>
      <c r="I6622" s="1" t="s">
        <v>24466</v>
      </c>
      <c r="J6622">
        <v>9072723038</v>
      </c>
      <c r="K6622" s="1" t="s">
        <v>40</v>
      </c>
      <c r="L6622" s="1" t="s">
        <v>24467</v>
      </c>
      <c r="M6622">
        <v>2010</v>
      </c>
      <c r="N6622" s="1" t="s">
        <v>42</v>
      </c>
      <c r="O6622" s="1" t="s">
        <v>30</v>
      </c>
      <c r="P6622" s="1" t="s">
        <v>31</v>
      </c>
      <c r="Q6622">
        <v>5812</v>
      </c>
      <c r="R6622">
        <v>722515</v>
      </c>
      <c r="S6622" s="1" t="s">
        <v>122</v>
      </c>
    </row>
    <row r="6623" spans="1:19" x14ac:dyDescent="0.25">
      <c r="A6623" s="1" t="s">
        <v>24468</v>
      </c>
      <c r="B6623" s="1" t="s">
        <v>446</v>
      </c>
      <c r="C6623" s="1" t="s">
        <v>24469</v>
      </c>
      <c r="D6623" s="1" t="s">
        <v>24470</v>
      </c>
      <c r="E6623" s="1" t="s">
        <v>24471</v>
      </c>
      <c r="F6623" s="1" t="s">
        <v>24</v>
      </c>
      <c r="G6623" s="1" t="s">
        <v>534</v>
      </c>
      <c r="H6623">
        <v>99611</v>
      </c>
      <c r="I6623" s="1" t="s">
        <v>24472</v>
      </c>
      <c r="J6623">
        <v>9072834275</v>
      </c>
      <c r="K6623" s="1" t="s">
        <v>40</v>
      </c>
      <c r="L6623" s="1" t="s">
        <v>24473</v>
      </c>
      <c r="M6623">
        <v>2010</v>
      </c>
      <c r="N6623" s="1" t="s">
        <v>42</v>
      </c>
      <c r="O6623" s="1" t="s">
        <v>30</v>
      </c>
      <c r="P6623" s="1" t="s">
        <v>53</v>
      </c>
      <c r="Q6623">
        <v>3421</v>
      </c>
      <c r="R6623">
        <v>332215</v>
      </c>
      <c r="S6623" s="1" t="s">
        <v>157</v>
      </c>
    </row>
    <row r="6624" spans="1:19" x14ac:dyDescent="0.25">
      <c r="A6624" s="1" t="s">
        <v>24474</v>
      </c>
      <c r="B6624" s="1" t="s">
        <v>95</v>
      </c>
      <c r="C6624" s="1" t="s">
        <v>1975</v>
      </c>
      <c r="D6624" s="1" t="s">
        <v>5044</v>
      </c>
      <c r="E6624" s="1" t="s">
        <v>24475</v>
      </c>
      <c r="F6624" s="1" t="s">
        <v>24</v>
      </c>
      <c r="G6624" s="1" t="s">
        <v>331</v>
      </c>
      <c r="H6624">
        <v>99833</v>
      </c>
      <c r="I6624" s="1" t="s">
        <v>24476</v>
      </c>
      <c r="J6624">
        <v>9077723838</v>
      </c>
      <c r="K6624" s="1" t="s">
        <v>40</v>
      </c>
      <c r="L6624" s="1" t="s">
        <v>333</v>
      </c>
      <c r="M6624">
        <v>0</v>
      </c>
      <c r="N6624" s="1" t="s">
        <v>42</v>
      </c>
      <c r="O6624" s="1" t="s">
        <v>52</v>
      </c>
      <c r="P6624" s="1" t="s">
        <v>31</v>
      </c>
      <c r="Q6624">
        <v>9221</v>
      </c>
      <c r="R6624">
        <v>9221200</v>
      </c>
      <c r="S6624" s="1" t="s">
        <v>103</v>
      </c>
    </row>
    <row r="6625" spans="1:19" x14ac:dyDescent="0.25">
      <c r="A6625" s="1" t="s">
        <v>24477</v>
      </c>
      <c r="B6625" s="1" t="s">
        <v>152</v>
      </c>
      <c r="C6625" s="1" t="s">
        <v>666</v>
      </c>
      <c r="D6625" s="1" t="s">
        <v>666</v>
      </c>
      <c r="E6625" s="1" t="s">
        <v>24478</v>
      </c>
      <c r="F6625" s="1" t="s">
        <v>24</v>
      </c>
      <c r="G6625" s="1" t="s">
        <v>241</v>
      </c>
      <c r="H6625">
        <v>99803</v>
      </c>
      <c r="I6625" s="1" t="s">
        <v>40</v>
      </c>
      <c r="J6625">
        <v>9077890300</v>
      </c>
      <c r="K6625" s="1" t="s">
        <v>40</v>
      </c>
      <c r="L6625" s="1" t="s">
        <v>40</v>
      </c>
      <c r="M6625">
        <v>1991</v>
      </c>
      <c r="N6625" s="1" t="s">
        <v>42</v>
      </c>
      <c r="O6625" s="1" t="s">
        <v>52</v>
      </c>
      <c r="P6625" s="1" t="s">
        <v>53</v>
      </c>
      <c r="Q6625">
        <v>912</v>
      </c>
      <c r="R6625">
        <v>114111</v>
      </c>
      <c r="S6625" s="1" t="s">
        <v>256</v>
      </c>
    </row>
    <row r="6626" spans="1:19" x14ac:dyDescent="0.25">
      <c r="A6626" s="1" t="s">
        <v>24479</v>
      </c>
      <c r="B6626" s="1" t="s">
        <v>124</v>
      </c>
      <c r="C6626" s="1" t="s">
        <v>12902</v>
      </c>
      <c r="D6626" s="1" t="s">
        <v>24480</v>
      </c>
      <c r="E6626" s="1" t="s">
        <v>24481</v>
      </c>
      <c r="F6626" s="1" t="s">
        <v>24</v>
      </c>
      <c r="G6626" s="1" t="s">
        <v>38</v>
      </c>
      <c r="H6626">
        <v>99829</v>
      </c>
      <c r="I6626" s="1" t="s">
        <v>24482</v>
      </c>
      <c r="J6626">
        <v>9079453380</v>
      </c>
      <c r="K6626" s="1" t="s">
        <v>40</v>
      </c>
      <c r="L6626" s="1" t="s">
        <v>24483</v>
      </c>
      <c r="M6626">
        <v>0</v>
      </c>
      <c r="N6626" s="1" t="s">
        <v>42</v>
      </c>
      <c r="O6626" s="1" t="s">
        <v>63</v>
      </c>
      <c r="P6626" s="1" t="s">
        <v>43</v>
      </c>
      <c r="Q6626">
        <v>7361</v>
      </c>
      <c r="R6626">
        <v>5613110</v>
      </c>
      <c r="S6626" s="1" t="s">
        <v>93</v>
      </c>
    </row>
    <row r="6627" spans="1:19" x14ac:dyDescent="0.25">
      <c r="A6627" s="1" t="s">
        <v>24484</v>
      </c>
      <c r="B6627" s="1" t="s">
        <v>273</v>
      </c>
      <c r="C6627" s="1" t="s">
        <v>2996</v>
      </c>
      <c r="D6627" s="1" t="s">
        <v>15046</v>
      </c>
      <c r="E6627" s="1" t="s">
        <v>24485</v>
      </c>
      <c r="F6627" s="1" t="s">
        <v>24</v>
      </c>
      <c r="G6627" s="1" t="s">
        <v>69</v>
      </c>
      <c r="H6627">
        <v>99654</v>
      </c>
      <c r="I6627" s="1" t="s">
        <v>24486</v>
      </c>
      <c r="J6627">
        <v>9073572033</v>
      </c>
      <c r="K6627" s="1" t="s">
        <v>24487</v>
      </c>
      <c r="L6627" s="1" t="s">
        <v>24488</v>
      </c>
      <c r="M6627">
        <v>2010</v>
      </c>
      <c r="N6627" s="1" t="s">
        <v>42</v>
      </c>
      <c r="O6627" s="1" t="s">
        <v>30</v>
      </c>
      <c r="P6627" s="1" t="s">
        <v>72</v>
      </c>
      <c r="Q6627">
        <v>5621</v>
      </c>
      <c r="R6627">
        <v>4481200</v>
      </c>
      <c r="S6627" s="1" t="s">
        <v>44</v>
      </c>
    </row>
    <row r="6628" spans="1:19" x14ac:dyDescent="0.25">
      <c r="A6628" s="1" t="s">
        <v>24489</v>
      </c>
      <c r="B6628" s="1" t="s">
        <v>173</v>
      </c>
      <c r="C6628" s="1" t="s">
        <v>563</v>
      </c>
      <c r="D6628" s="1" t="s">
        <v>564</v>
      </c>
      <c r="E6628" s="1" t="s">
        <v>24490</v>
      </c>
      <c r="F6628" s="1" t="s">
        <v>24</v>
      </c>
      <c r="G6628" s="1" t="s">
        <v>25</v>
      </c>
      <c r="H6628">
        <v>99503</v>
      </c>
      <c r="I6628" s="1" t="s">
        <v>14488</v>
      </c>
      <c r="J6628">
        <v>9077274279</v>
      </c>
      <c r="K6628" s="1" t="s">
        <v>40</v>
      </c>
      <c r="L6628" s="1" t="s">
        <v>40</v>
      </c>
      <c r="M6628">
        <v>2010</v>
      </c>
      <c r="N6628" s="1" t="s">
        <v>42</v>
      </c>
      <c r="O6628" s="1" t="s">
        <v>30</v>
      </c>
      <c r="P6628" s="1" t="s">
        <v>43</v>
      </c>
      <c r="Q6628">
        <v>6513</v>
      </c>
      <c r="R6628">
        <v>531110</v>
      </c>
      <c r="S6628" s="1" t="s">
        <v>177</v>
      </c>
    </row>
    <row r="6629" spans="1:19" x14ac:dyDescent="0.25">
      <c r="A6629" s="1" t="s">
        <v>24491</v>
      </c>
      <c r="B6629" s="1" t="s">
        <v>124</v>
      </c>
      <c r="C6629" s="1" t="s">
        <v>125</v>
      </c>
      <c r="D6629" s="1" t="s">
        <v>286</v>
      </c>
      <c r="E6629" s="1" t="s">
        <v>24492</v>
      </c>
      <c r="F6629" s="1" t="s">
        <v>24</v>
      </c>
      <c r="G6629" s="1" t="s">
        <v>25</v>
      </c>
      <c r="H6629">
        <v>99502</v>
      </c>
      <c r="I6629" s="1" t="s">
        <v>24493</v>
      </c>
      <c r="J6629">
        <v>9076779096</v>
      </c>
      <c r="K6629" s="1" t="s">
        <v>40</v>
      </c>
      <c r="L6629" s="1" t="s">
        <v>40</v>
      </c>
      <c r="M6629">
        <v>0</v>
      </c>
      <c r="N6629" s="1" t="s">
        <v>42</v>
      </c>
      <c r="O6629" s="1" t="s">
        <v>63</v>
      </c>
      <c r="P6629" s="1" t="s">
        <v>43</v>
      </c>
      <c r="Q6629">
        <v>7389</v>
      </c>
      <c r="R6629">
        <v>561990</v>
      </c>
      <c r="S6629" s="1" t="s">
        <v>93</v>
      </c>
    </row>
    <row r="6630" spans="1:19" x14ac:dyDescent="0.25">
      <c r="A6630" s="1" t="s">
        <v>24494</v>
      </c>
      <c r="B6630" s="1" t="s">
        <v>124</v>
      </c>
      <c r="C6630" s="1" t="s">
        <v>125</v>
      </c>
      <c r="D6630" s="1" t="s">
        <v>286</v>
      </c>
      <c r="E6630" s="1" t="s">
        <v>24495</v>
      </c>
      <c r="F6630" s="1" t="s">
        <v>24</v>
      </c>
      <c r="G6630" s="1" t="s">
        <v>25</v>
      </c>
      <c r="H6630">
        <v>99507</v>
      </c>
      <c r="I6630" s="1" t="s">
        <v>24496</v>
      </c>
      <c r="J6630">
        <v>9073493366</v>
      </c>
      <c r="K6630" s="1" t="s">
        <v>40</v>
      </c>
      <c r="L6630" s="1" t="s">
        <v>40</v>
      </c>
      <c r="M6630">
        <v>2010</v>
      </c>
      <c r="N6630" s="1" t="s">
        <v>42</v>
      </c>
      <c r="O6630" s="1" t="s">
        <v>63</v>
      </c>
      <c r="P6630" s="1" t="s">
        <v>53</v>
      </c>
      <c r="Q6630">
        <v>7389</v>
      </c>
      <c r="R6630">
        <v>561990</v>
      </c>
      <c r="S6630" s="1" t="s">
        <v>93</v>
      </c>
    </row>
    <row r="6631" spans="1:19" x14ac:dyDescent="0.25">
      <c r="A6631" s="1" t="s">
        <v>24497</v>
      </c>
      <c r="B6631" s="1" t="s">
        <v>124</v>
      </c>
      <c r="C6631" s="1" t="s">
        <v>125</v>
      </c>
      <c r="D6631" s="1" t="s">
        <v>286</v>
      </c>
      <c r="E6631" s="1" t="s">
        <v>24498</v>
      </c>
      <c r="F6631" s="1" t="s">
        <v>24</v>
      </c>
      <c r="G6631" s="1" t="s">
        <v>69</v>
      </c>
      <c r="H6631">
        <v>99654</v>
      </c>
      <c r="I6631" s="1" t="s">
        <v>24499</v>
      </c>
      <c r="J6631">
        <v>9077154090</v>
      </c>
      <c r="K6631" s="1" t="s">
        <v>24500</v>
      </c>
      <c r="L6631" s="1" t="s">
        <v>24501</v>
      </c>
      <c r="M6631">
        <v>2009</v>
      </c>
      <c r="N6631" s="1" t="s">
        <v>42</v>
      </c>
      <c r="O6631" s="1" t="s">
        <v>63</v>
      </c>
      <c r="P6631" s="1" t="s">
        <v>43</v>
      </c>
      <c r="Q6631">
        <v>7389</v>
      </c>
      <c r="R6631">
        <v>561990</v>
      </c>
      <c r="S6631" s="1" t="s">
        <v>93</v>
      </c>
    </row>
    <row r="6632" spans="1:19" x14ac:dyDescent="0.25">
      <c r="A6632" s="1" t="s">
        <v>24502</v>
      </c>
      <c r="B6632" s="1" t="s">
        <v>489</v>
      </c>
      <c r="C6632" s="1" t="s">
        <v>4892</v>
      </c>
      <c r="D6632" s="1" t="s">
        <v>3305</v>
      </c>
      <c r="E6632" s="1" t="s">
        <v>24503</v>
      </c>
      <c r="F6632" s="1" t="s">
        <v>24</v>
      </c>
      <c r="G6632" s="1" t="s">
        <v>25</v>
      </c>
      <c r="H6632">
        <v>99502</v>
      </c>
      <c r="I6632" s="1" t="s">
        <v>24504</v>
      </c>
      <c r="J6632">
        <v>0</v>
      </c>
      <c r="K6632" s="1" t="s">
        <v>40</v>
      </c>
      <c r="L6632" s="1" t="s">
        <v>40</v>
      </c>
      <c r="M6632">
        <v>2004</v>
      </c>
      <c r="N6632" s="1" t="s">
        <v>42</v>
      </c>
      <c r="O6632" s="1" t="s">
        <v>30</v>
      </c>
      <c r="P6632" s="1" t="s">
        <v>53</v>
      </c>
      <c r="Q6632">
        <v>3799</v>
      </c>
      <c r="R6632">
        <v>336999</v>
      </c>
      <c r="S6632" s="1" t="s">
        <v>157</v>
      </c>
    </row>
    <row r="6633" spans="1:19" x14ac:dyDescent="0.25">
      <c r="A6633" s="1" t="s">
        <v>24505</v>
      </c>
      <c r="B6633" s="1" t="s">
        <v>124</v>
      </c>
      <c r="C6633" s="1" t="s">
        <v>125</v>
      </c>
      <c r="D6633" s="1" t="s">
        <v>2326</v>
      </c>
      <c r="E6633" s="1" t="s">
        <v>24506</v>
      </c>
      <c r="F6633" s="1" t="s">
        <v>24</v>
      </c>
      <c r="G6633" s="1" t="s">
        <v>25</v>
      </c>
      <c r="H6633">
        <v>99502</v>
      </c>
      <c r="I6633" s="1" t="s">
        <v>24507</v>
      </c>
      <c r="J6633">
        <v>9072452138</v>
      </c>
      <c r="K6633" s="1" t="s">
        <v>24508</v>
      </c>
      <c r="L6633" s="1" t="s">
        <v>6698</v>
      </c>
      <c r="M6633">
        <v>0</v>
      </c>
      <c r="N6633" s="1" t="s">
        <v>29</v>
      </c>
      <c r="O6633" s="1" t="s">
        <v>63</v>
      </c>
      <c r="P6633" s="1" t="s">
        <v>434</v>
      </c>
      <c r="Q6633">
        <v>7389</v>
      </c>
      <c r="R6633">
        <v>4532201</v>
      </c>
      <c r="S6633" s="1" t="s">
        <v>44</v>
      </c>
    </row>
    <row r="6634" spans="1:19" x14ac:dyDescent="0.25">
      <c r="A6634" s="1" t="s">
        <v>24509</v>
      </c>
      <c r="B6634" s="1" t="s">
        <v>1210</v>
      </c>
      <c r="C6634" s="1" t="s">
        <v>1211</v>
      </c>
      <c r="D6634" s="1" t="s">
        <v>11989</v>
      </c>
      <c r="E6634" s="1" t="s">
        <v>24510</v>
      </c>
      <c r="F6634" s="1" t="s">
        <v>24</v>
      </c>
      <c r="G6634" s="1" t="s">
        <v>25</v>
      </c>
      <c r="H6634">
        <v>99504</v>
      </c>
      <c r="I6634" s="1" t="s">
        <v>24511</v>
      </c>
      <c r="J6634">
        <v>9073382121</v>
      </c>
      <c r="K6634" s="1" t="s">
        <v>24512</v>
      </c>
      <c r="L6634" s="1" t="s">
        <v>24513</v>
      </c>
      <c r="M6634">
        <v>0</v>
      </c>
      <c r="N6634" s="1" t="s">
        <v>42</v>
      </c>
      <c r="O6634" s="1" t="s">
        <v>30</v>
      </c>
      <c r="P6634" s="1" t="s">
        <v>31</v>
      </c>
      <c r="Q6634">
        <v>9531</v>
      </c>
      <c r="R6634">
        <v>5313110</v>
      </c>
      <c r="S6634" s="1" t="s">
        <v>177</v>
      </c>
    </row>
    <row r="6635" spans="1:19" x14ac:dyDescent="0.25">
      <c r="A6635" s="1" t="s">
        <v>24514</v>
      </c>
      <c r="B6635" s="1" t="s">
        <v>144</v>
      </c>
      <c r="C6635" s="1" t="s">
        <v>226</v>
      </c>
      <c r="D6635" s="1" t="s">
        <v>677</v>
      </c>
      <c r="E6635" s="1" t="s">
        <v>24515</v>
      </c>
      <c r="F6635" s="1" t="s">
        <v>24</v>
      </c>
      <c r="G6635" s="1" t="s">
        <v>25</v>
      </c>
      <c r="H6635">
        <v>99516</v>
      </c>
      <c r="I6635" s="1" t="s">
        <v>24516</v>
      </c>
      <c r="J6635">
        <v>0</v>
      </c>
      <c r="K6635" s="1" t="s">
        <v>40</v>
      </c>
      <c r="L6635" s="1" t="s">
        <v>24517</v>
      </c>
      <c r="M6635">
        <v>2010</v>
      </c>
      <c r="N6635" s="1" t="s">
        <v>42</v>
      </c>
      <c r="O6635" s="1" t="s">
        <v>30</v>
      </c>
      <c r="P6635" s="1" t="s">
        <v>53</v>
      </c>
      <c r="Q6635">
        <v>7999</v>
      </c>
      <c r="R6635">
        <v>611620</v>
      </c>
      <c r="S6635" s="1" t="s">
        <v>201</v>
      </c>
    </row>
    <row r="6636" spans="1:19" x14ac:dyDescent="0.25">
      <c r="A6636" s="1" t="s">
        <v>24518</v>
      </c>
      <c r="B6636" s="1" t="s">
        <v>250</v>
      </c>
      <c r="C6636" s="1" t="s">
        <v>251</v>
      </c>
      <c r="D6636" s="1" t="s">
        <v>252</v>
      </c>
      <c r="E6636" s="1" t="s">
        <v>24519</v>
      </c>
      <c r="F6636" s="1" t="s">
        <v>24</v>
      </c>
      <c r="G6636" s="1" t="s">
        <v>2036</v>
      </c>
      <c r="H6636">
        <v>99551</v>
      </c>
      <c r="I6636" s="1" t="s">
        <v>24520</v>
      </c>
      <c r="J6636">
        <v>9078254626</v>
      </c>
      <c r="K6636" s="1" t="s">
        <v>40</v>
      </c>
      <c r="L6636" s="1" t="s">
        <v>40</v>
      </c>
      <c r="M6636">
        <v>0</v>
      </c>
      <c r="N6636" s="1" t="s">
        <v>42</v>
      </c>
      <c r="O6636" s="1" t="s">
        <v>63</v>
      </c>
      <c r="P6636" s="1" t="s">
        <v>43</v>
      </c>
      <c r="Q6636">
        <v>921</v>
      </c>
      <c r="R6636">
        <v>112511</v>
      </c>
      <c r="S6636" s="1" t="s">
        <v>256</v>
      </c>
    </row>
    <row r="6637" spans="1:19" x14ac:dyDescent="0.25">
      <c r="A6637" s="1" t="s">
        <v>24521</v>
      </c>
      <c r="B6637" s="1" t="s">
        <v>56</v>
      </c>
      <c r="C6637" s="1" t="s">
        <v>1392</v>
      </c>
      <c r="D6637" s="1" t="s">
        <v>1393</v>
      </c>
      <c r="E6637" s="1" t="s">
        <v>24522</v>
      </c>
      <c r="F6637" s="1" t="s">
        <v>24</v>
      </c>
      <c r="G6637" s="1" t="s">
        <v>25</v>
      </c>
      <c r="H6637">
        <v>99503</v>
      </c>
      <c r="I6637" s="1" t="s">
        <v>24523</v>
      </c>
      <c r="J6637">
        <v>9075630106</v>
      </c>
      <c r="K6637" s="1" t="s">
        <v>40</v>
      </c>
      <c r="L6637" s="1" t="s">
        <v>16910</v>
      </c>
      <c r="M6637">
        <v>0</v>
      </c>
      <c r="N6637" s="1" t="s">
        <v>42</v>
      </c>
      <c r="O6637" s="1" t="s">
        <v>63</v>
      </c>
      <c r="P6637" s="1" t="s">
        <v>43</v>
      </c>
      <c r="Q6637">
        <v>8721</v>
      </c>
      <c r="R6637">
        <v>5412110</v>
      </c>
      <c r="S6637" s="1" t="s">
        <v>64</v>
      </c>
    </row>
    <row r="6638" spans="1:19" x14ac:dyDescent="0.25">
      <c r="A6638" s="1" t="s">
        <v>24524</v>
      </c>
      <c r="B6638" s="1" t="s">
        <v>273</v>
      </c>
      <c r="C6638" s="1" t="s">
        <v>1552</v>
      </c>
      <c r="D6638" s="1" t="s">
        <v>4850</v>
      </c>
      <c r="E6638" s="1" t="s">
        <v>24525</v>
      </c>
      <c r="F6638" s="1" t="s">
        <v>24</v>
      </c>
      <c r="G6638" s="1" t="s">
        <v>78</v>
      </c>
      <c r="H6638">
        <v>99577</v>
      </c>
      <c r="I6638" s="1" t="s">
        <v>24526</v>
      </c>
      <c r="J6638">
        <v>0</v>
      </c>
      <c r="K6638" s="1" t="s">
        <v>40</v>
      </c>
      <c r="L6638" s="1" t="s">
        <v>24527</v>
      </c>
      <c r="M6638">
        <v>1983</v>
      </c>
      <c r="N6638" s="1" t="s">
        <v>42</v>
      </c>
      <c r="O6638" s="1" t="s">
        <v>30</v>
      </c>
      <c r="P6638" s="1" t="s">
        <v>43</v>
      </c>
      <c r="Q6638">
        <v>5499</v>
      </c>
      <c r="R6638">
        <v>446191</v>
      </c>
      <c r="S6638" s="1" t="s">
        <v>44</v>
      </c>
    </row>
    <row r="6639" spans="1:19" x14ac:dyDescent="0.25">
      <c r="A6639" s="1" t="s">
        <v>24528</v>
      </c>
      <c r="B6639" s="1" t="s">
        <v>46</v>
      </c>
      <c r="C6639" s="1" t="s">
        <v>3447</v>
      </c>
      <c r="D6639" s="1" t="s">
        <v>3699</v>
      </c>
      <c r="E6639" s="1" t="s">
        <v>24529</v>
      </c>
      <c r="F6639" s="1" t="s">
        <v>24</v>
      </c>
      <c r="G6639" s="1" t="s">
        <v>1192</v>
      </c>
      <c r="H6639">
        <v>99705</v>
      </c>
      <c r="I6639" s="1" t="s">
        <v>24530</v>
      </c>
      <c r="J6639">
        <v>9074881820</v>
      </c>
      <c r="K6639" s="1" t="s">
        <v>40</v>
      </c>
      <c r="L6639" s="1" t="s">
        <v>24531</v>
      </c>
      <c r="M6639">
        <v>2003</v>
      </c>
      <c r="N6639" s="1" t="s">
        <v>42</v>
      </c>
      <c r="O6639" s="1" t="s">
        <v>63</v>
      </c>
      <c r="P6639" s="1" t="s">
        <v>72</v>
      </c>
      <c r="Q6639">
        <v>1794</v>
      </c>
      <c r="R6639">
        <v>2389100</v>
      </c>
      <c r="S6639" s="1" t="s">
        <v>54</v>
      </c>
    </row>
    <row r="6640" spans="1:19" x14ac:dyDescent="0.25">
      <c r="A6640" s="1" t="s">
        <v>24532</v>
      </c>
      <c r="B6640" s="1" t="s">
        <v>95</v>
      </c>
      <c r="C6640" s="1" t="s">
        <v>96</v>
      </c>
      <c r="D6640" s="1" t="s">
        <v>2956</v>
      </c>
      <c r="E6640" s="1" t="s">
        <v>24533</v>
      </c>
      <c r="F6640" s="1" t="s">
        <v>24</v>
      </c>
      <c r="G6640" s="1" t="s">
        <v>205</v>
      </c>
      <c r="H6640">
        <v>99645</v>
      </c>
      <c r="I6640" s="1" t="s">
        <v>24534</v>
      </c>
      <c r="J6640">
        <v>9077452738</v>
      </c>
      <c r="K6640" s="1" t="s">
        <v>40</v>
      </c>
      <c r="L6640" s="1" t="s">
        <v>248</v>
      </c>
      <c r="M6640">
        <v>0</v>
      </c>
      <c r="N6640" s="1" t="s">
        <v>42</v>
      </c>
      <c r="O6640" s="1" t="s">
        <v>52</v>
      </c>
      <c r="P6640" s="1" t="s">
        <v>31</v>
      </c>
      <c r="Q6640">
        <v>9224</v>
      </c>
      <c r="R6640">
        <v>9221600</v>
      </c>
      <c r="S6640" s="1" t="s">
        <v>103</v>
      </c>
    </row>
    <row r="6641" spans="1:19" x14ac:dyDescent="0.25">
      <c r="A6641" s="1" t="s">
        <v>24535</v>
      </c>
      <c r="B6641" s="1" t="s">
        <v>273</v>
      </c>
      <c r="C6641" s="1" t="s">
        <v>2996</v>
      </c>
      <c r="D6641" s="1" t="s">
        <v>2996</v>
      </c>
      <c r="E6641" s="1" t="s">
        <v>24536</v>
      </c>
      <c r="F6641" s="1" t="s">
        <v>24</v>
      </c>
      <c r="G6641" s="1" t="s">
        <v>25</v>
      </c>
      <c r="H6641">
        <v>99507</v>
      </c>
      <c r="I6641" s="1" t="s">
        <v>24537</v>
      </c>
      <c r="J6641">
        <v>9073490820</v>
      </c>
      <c r="K6641" s="1" t="s">
        <v>40</v>
      </c>
      <c r="L6641" s="1" t="s">
        <v>40</v>
      </c>
      <c r="M6641">
        <v>2009</v>
      </c>
      <c r="N6641" s="1" t="s">
        <v>42</v>
      </c>
      <c r="O6641" s="1" t="s">
        <v>30</v>
      </c>
      <c r="P6641" s="1" t="s">
        <v>43</v>
      </c>
      <c r="Q6641">
        <v>5621</v>
      </c>
      <c r="R6641">
        <v>448120</v>
      </c>
      <c r="S6641" s="1" t="s">
        <v>44</v>
      </c>
    </row>
    <row r="6642" spans="1:19" x14ac:dyDescent="0.25">
      <c r="A6642" s="1" t="s">
        <v>24538</v>
      </c>
      <c r="B6642" s="1" t="s">
        <v>238</v>
      </c>
      <c r="C6642" s="1" t="s">
        <v>8556</v>
      </c>
      <c r="D6642" s="1" t="s">
        <v>24539</v>
      </c>
      <c r="E6642" s="1" t="s">
        <v>24540</v>
      </c>
      <c r="F6642" s="1" t="s">
        <v>24</v>
      </c>
      <c r="G6642" s="1" t="s">
        <v>155</v>
      </c>
      <c r="H6642">
        <v>99603</v>
      </c>
      <c r="I6642" s="1" t="s">
        <v>24541</v>
      </c>
      <c r="J6642">
        <v>9072356811</v>
      </c>
      <c r="K6642" s="1" t="s">
        <v>40</v>
      </c>
      <c r="L6642" s="1" t="s">
        <v>24542</v>
      </c>
      <c r="M6642">
        <v>2010</v>
      </c>
      <c r="N6642" s="1" t="s">
        <v>42</v>
      </c>
      <c r="O6642" s="1" t="s">
        <v>52</v>
      </c>
      <c r="P6642" s="1" t="s">
        <v>43</v>
      </c>
      <c r="Q6642">
        <v>783</v>
      </c>
      <c r="R6642">
        <v>5419900</v>
      </c>
      <c r="S6642" s="1" t="s">
        <v>64</v>
      </c>
    </row>
    <row r="6643" spans="1:19" x14ac:dyDescent="0.25">
      <c r="A6643" s="1" t="s">
        <v>24543</v>
      </c>
      <c r="B6643" s="1" t="s">
        <v>173</v>
      </c>
      <c r="C6643" s="1" t="s">
        <v>2214</v>
      </c>
      <c r="D6643" s="1" t="s">
        <v>2215</v>
      </c>
      <c r="E6643" s="1" t="s">
        <v>24544</v>
      </c>
      <c r="F6643" s="1" t="s">
        <v>24</v>
      </c>
      <c r="G6643" s="1" t="s">
        <v>25</v>
      </c>
      <c r="H6643">
        <v>99507</v>
      </c>
      <c r="I6643" s="1" t="s">
        <v>24545</v>
      </c>
      <c r="J6643">
        <v>9075622766</v>
      </c>
      <c r="K6643" s="1" t="s">
        <v>24546</v>
      </c>
      <c r="L6643" s="1" t="s">
        <v>24547</v>
      </c>
      <c r="M6643">
        <v>1979</v>
      </c>
      <c r="N6643" s="1" t="s">
        <v>42</v>
      </c>
      <c r="O6643" s="1" t="s">
        <v>63</v>
      </c>
      <c r="P6643" s="1" t="s">
        <v>72</v>
      </c>
      <c r="Q6643">
        <v>6512</v>
      </c>
      <c r="R6643">
        <v>2372100</v>
      </c>
      <c r="S6643" s="1" t="s">
        <v>54</v>
      </c>
    </row>
    <row r="6644" spans="1:19" x14ac:dyDescent="0.25">
      <c r="A6644" s="1" t="s">
        <v>24548</v>
      </c>
      <c r="B6644" s="1" t="s">
        <v>20</v>
      </c>
      <c r="C6644" s="1" t="s">
        <v>264</v>
      </c>
      <c r="D6644" s="1" t="s">
        <v>1166</v>
      </c>
      <c r="E6644" s="1" t="s">
        <v>40</v>
      </c>
      <c r="F6644" s="1" t="s">
        <v>24</v>
      </c>
      <c r="G6644" s="1" t="s">
        <v>60</v>
      </c>
      <c r="H6644">
        <v>99701</v>
      </c>
      <c r="I6644" s="1" t="s">
        <v>40</v>
      </c>
      <c r="J6644">
        <v>9074561015</v>
      </c>
      <c r="K6644" s="1" t="s">
        <v>40</v>
      </c>
      <c r="L6644" s="1" t="s">
        <v>40</v>
      </c>
      <c r="M6644">
        <v>0</v>
      </c>
      <c r="N6644" s="1" t="s">
        <v>42</v>
      </c>
      <c r="O6644" s="1" t="s">
        <v>30</v>
      </c>
      <c r="P6644" s="1" t="s">
        <v>31</v>
      </c>
      <c r="Q6644">
        <v>8322</v>
      </c>
      <c r="R6644">
        <v>6241100</v>
      </c>
      <c r="S6644" s="1" t="s">
        <v>166</v>
      </c>
    </row>
    <row r="6645" spans="1:19" x14ac:dyDescent="0.25">
      <c r="A6645" s="1" t="s">
        <v>24549</v>
      </c>
      <c r="B6645" s="1" t="s">
        <v>116</v>
      </c>
      <c r="C6645" s="1" t="s">
        <v>117</v>
      </c>
      <c r="D6645" s="1" t="s">
        <v>3240</v>
      </c>
      <c r="E6645" s="1" t="s">
        <v>40</v>
      </c>
      <c r="F6645" s="1" t="s">
        <v>24</v>
      </c>
      <c r="G6645" s="1" t="s">
        <v>320</v>
      </c>
      <c r="H6645">
        <v>99664</v>
      </c>
      <c r="I6645" s="1" t="s">
        <v>40</v>
      </c>
      <c r="J6645">
        <v>9072242378</v>
      </c>
      <c r="K6645" s="1" t="s">
        <v>40</v>
      </c>
      <c r="L6645" s="1" t="s">
        <v>8819</v>
      </c>
      <c r="M6645">
        <v>2012</v>
      </c>
      <c r="N6645" s="1" t="s">
        <v>42</v>
      </c>
      <c r="O6645" s="1" t="s">
        <v>30</v>
      </c>
      <c r="P6645" s="1" t="s">
        <v>31</v>
      </c>
      <c r="Q6645">
        <v>5812</v>
      </c>
      <c r="R6645">
        <v>722513</v>
      </c>
      <c r="S6645" s="1" t="s">
        <v>122</v>
      </c>
    </row>
    <row r="6646" spans="1:19" x14ac:dyDescent="0.25">
      <c r="A6646" s="1" t="s">
        <v>24550</v>
      </c>
      <c r="B6646" s="1" t="s">
        <v>124</v>
      </c>
      <c r="C6646" s="1" t="s">
        <v>482</v>
      </c>
      <c r="D6646" s="1" t="s">
        <v>483</v>
      </c>
      <c r="E6646" s="1" t="s">
        <v>24551</v>
      </c>
      <c r="F6646" s="1" t="s">
        <v>24</v>
      </c>
      <c r="G6646" s="1" t="s">
        <v>25</v>
      </c>
      <c r="H6646">
        <v>99502</v>
      </c>
      <c r="I6646" s="1" t="s">
        <v>24552</v>
      </c>
      <c r="J6646">
        <v>9073602668</v>
      </c>
      <c r="K6646" s="1" t="s">
        <v>24553</v>
      </c>
      <c r="L6646" s="1" t="s">
        <v>24554</v>
      </c>
      <c r="M6646">
        <v>2007</v>
      </c>
      <c r="N6646" s="1" t="s">
        <v>42</v>
      </c>
      <c r="O6646" s="1" t="s">
        <v>63</v>
      </c>
      <c r="P6646" s="1" t="s">
        <v>72</v>
      </c>
      <c r="Q6646">
        <v>8999</v>
      </c>
      <c r="R6646">
        <v>5419900</v>
      </c>
      <c r="S6646" s="1" t="s">
        <v>64</v>
      </c>
    </row>
    <row r="6647" spans="1:19" x14ac:dyDescent="0.25">
      <c r="A6647" s="1" t="s">
        <v>24555</v>
      </c>
      <c r="B6647" s="1" t="s">
        <v>95</v>
      </c>
      <c r="C6647" s="1" t="s">
        <v>395</v>
      </c>
      <c r="D6647" s="1" t="s">
        <v>570</v>
      </c>
      <c r="E6647" s="1" t="s">
        <v>24556</v>
      </c>
      <c r="F6647" s="1" t="s">
        <v>24</v>
      </c>
      <c r="G6647" s="1" t="s">
        <v>1343</v>
      </c>
      <c r="H6647">
        <v>99660</v>
      </c>
      <c r="I6647" s="1" t="s">
        <v>24557</v>
      </c>
      <c r="J6647">
        <v>9075463140</v>
      </c>
      <c r="K6647" s="1" t="s">
        <v>40</v>
      </c>
      <c r="L6647" s="1" t="s">
        <v>1346</v>
      </c>
      <c r="M6647">
        <v>0</v>
      </c>
      <c r="N6647" s="1" t="s">
        <v>42</v>
      </c>
      <c r="O6647" s="1" t="s">
        <v>63</v>
      </c>
      <c r="P6647" s="1" t="s">
        <v>31</v>
      </c>
      <c r="Q6647">
        <v>9121</v>
      </c>
      <c r="R6647">
        <v>9211200</v>
      </c>
      <c r="S6647" s="1" t="s">
        <v>103</v>
      </c>
    </row>
    <row r="6648" spans="1:19" x14ac:dyDescent="0.25">
      <c r="A6648" s="1" t="s">
        <v>24558</v>
      </c>
      <c r="B6648" s="1" t="s">
        <v>159</v>
      </c>
      <c r="C6648" s="1" t="s">
        <v>258</v>
      </c>
      <c r="D6648" s="1" t="s">
        <v>477</v>
      </c>
      <c r="E6648" s="1" t="s">
        <v>24559</v>
      </c>
      <c r="F6648" s="1" t="s">
        <v>24</v>
      </c>
      <c r="G6648" s="1" t="s">
        <v>25</v>
      </c>
      <c r="H6648">
        <v>99508</v>
      </c>
      <c r="I6648" s="1" t="s">
        <v>24560</v>
      </c>
      <c r="J6648">
        <v>9075611847</v>
      </c>
      <c r="K6648" s="1" t="s">
        <v>40</v>
      </c>
      <c r="L6648" s="1" t="s">
        <v>24561</v>
      </c>
      <c r="M6648">
        <v>1984</v>
      </c>
      <c r="N6648" s="1" t="s">
        <v>42</v>
      </c>
      <c r="O6648" s="1" t="s">
        <v>30</v>
      </c>
      <c r="P6648" s="1" t="s">
        <v>43</v>
      </c>
      <c r="Q6648">
        <v>8011</v>
      </c>
      <c r="R6648">
        <v>621111</v>
      </c>
      <c r="S6648" s="1" t="s">
        <v>166</v>
      </c>
    </row>
    <row r="6649" spans="1:19" x14ac:dyDescent="0.25">
      <c r="A6649" s="1" t="s">
        <v>24562</v>
      </c>
      <c r="B6649" s="1" t="s">
        <v>422</v>
      </c>
      <c r="C6649" s="1" t="s">
        <v>423</v>
      </c>
      <c r="D6649" s="1" t="s">
        <v>1063</v>
      </c>
      <c r="E6649" s="1" t="s">
        <v>24563</v>
      </c>
      <c r="F6649" s="1" t="s">
        <v>24</v>
      </c>
      <c r="G6649" s="1" t="s">
        <v>60</v>
      </c>
      <c r="H6649">
        <v>99701</v>
      </c>
      <c r="I6649" s="1" t="s">
        <v>24564</v>
      </c>
      <c r="J6649">
        <v>9074516866</v>
      </c>
      <c r="K6649" s="1" t="s">
        <v>40</v>
      </c>
      <c r="L6649" s="1" t="s">
        <v>24565</v>
      </c>
      <c r="M6649">
        <v>2013</v>
      </c>
      <c r="N6649" s="1" t="s">
        <v>42</v>
      </c>
      <c r="O6649" s="1" t="s">
        <v>63</v>
      </c>
      <c r="P6649" s="1" t="s">
        <v>43</v>
      </c>
      <c r="Q6649">
        <v>8111</v>
      </c>
      <c r="R6649">
        <v>541110</v>
      </c>
      <c r="S6649" s="1" t="s">
        <v>64</v>
      </c>
    </row>
    <row r="6650" spans="1:19" x14ac:dyDescent="0.25">
      <c r="A6650" s="1" t="s">
        <v>24566</v>
      </c>
      <c r="B6650" s="1" t="s">
        <v>34</v>
      </c>
      <c r="C6650" s="1" t="s">
        <v>280</v>
      </c>
      <c r="D6650" s="1" t="s">
        <v>281</v>
      </c>
      <c r="E6650" s="1" t="s">
        <v>24567</v>
      </c>
      <c r="F6650" s="1" t="s">
        <v>24</v>
      </c>
      <c r="G6650" s="1" t="s">
        <v>25</v>
      </c>
      <c r="H6650">
        <v>99508</v>
      </c>
      <c r="I6650" s="1" t="s">
        <v>24568</v>
      </c>
      <c r="J6650">
        <v>9073337070</v>
      </c>
      <c r="K6650" s="1" t="s">
        <v>40</v>
      </c>
      <c r="L6650" s="1" t="s">
        <v>24569</v>
      </c>
      <c r="M6650">
        <v>2000</v>
      </c>
      <c r="N6650" s="1" t="s">
        <v>42</v>
      </c>
      <c r="O6650" s="1" t="s">
        <v>30</v>
      </c>
      <c r="P6650" s="1" t="s">
        <v>43</v>
      </c>
      <c r="Q6650">
        <v>7231</v>
      </c>
      <c r="R6650">
        <v>8121120</v>
      </c>
      <c r="S6650" s="1" t="s">
        <v>32</v>
      </c>
    </row>
    <row r="6651" spans="1:19" x14ac:dyDescent="0.25">
      <c r="A6651" s="1" t="s">
        <v>24570</v>
      </c>
      <c r="B6651" s="1" t="s">
        <v>116</v>
      </c>
      <c r="C6651" s="1" t="s">
        <v>117</v>
      </c>
      <c r="D6651" s="1" t="s">
        <v>1031</v>
      </c>
      <c r="E6651" s="1" t="s">
        <v>24571</v>
      </c>
      <c r="F6651" s="1" t="s">
        <v>24</v>
      </c>
      <c r="G6651" s="1" t="s">
        <v>25</v>
      </c>
      <c r="H6651">
        <v>99515</v>
      </c>
      <c r="I6651" s="1" t="s">
        <v>24572</v>
      </c>
      <c r="J6651">
        <v>9075616000</v>
      </c>
      <c r="K6651" s="1" t="s">
        <v>40</v>
      </c>
      <c r="L6651" s="1" t="s">
        <v>11981</v>
      </c>
      <c r="M6651">
        <v>2009</v>
      </c>
      <c r="N6651" s="1" t="s">
        <v>42</v>
      </c>
      <c r="O6651" s="1" t="s">
        <v>30</v>
      </c>
      <c r="P6651" s="1" t="s">
        <v>43</v>
      </c>
      <c r="Q6651">
        <v>5812</v>
      </c>
      <c r="R6651">
        <v>7225111</v>
      </c>
      <c r="S6651" s="1" t="s">
        <v>122</v>
      </c>
    </row>
    <row r="6652" spans="1:19" x14ac:dyDescent="0.25">
      <c r="A6652" s="1" t="s">
        <v>1697</v>
      </c>
      <c r="B6652" s="1" t="s">
        <v>124</v>
      </c>
      <c r="C6652" s="1" t="s">
        <v>482</v>
      </c>
      <c r="D6652" s="1" t="s">
        <v>798</v>
      </c>
      <c r="E6652" s="1" t="s">
        <v>24573</v>
      </c>
      <c r="F6652" s="1" t="s">
        <v>24</v>
      </c>
      <c r="G6652" s="1" t="s">
        <v>224</v>
      </c>
      <c r="H6652">
        <v>99686</v>
      </c>
      <c r="I6652" s="1" t="s">
        <v>24574</v>
      </c>
      <c r="J6652">
        <v>9078354505</v>
      </c>
      <c r="K6652" s="1" t="s">
        <v>40</v>
      </c>
      <c r="L6652" s="1" t="s">
        <v>24575</v>
      </c>
      <c r="M6652">
        <v>1989</v>
      </c>
      <c r="N6652" s="1" t="s">
        <v>42</v>
      </c>
      <c r="O6652" s="1" t="s">
        <v>63</v>
      </c>
      <c r="P6652" s="1" t="s">
        <v>136</v>
      </c>
      <c r="Q6652">
        <v>8999</v>
      </c>
      <c r="R6652">
        <v>541620</v>
      </c>
      <c r="S6652" s="1" t="s">
        <v>64</v>
      </c>
    </row>
    <row r="6653" spans="1:19" x14ac:dyDescent="0.25">
      <c r="A6653" s="1" t="s">
        <v>24576</v>
      </c>
      <c r="B6653" s="1" t="s">
        <v>124</v>
      </c>
      <c r="C6653" s="1" t="s">
        <v>125</v>
      </c>
      <c r="D6653" s="1" t="s">
        <v>304</v>
      </c>
      <c r="E6653" s="1" t="s">
        <v>24577</v>
      </c>
      <c r="F6653" s="1" t="s">
        <v>24</v>
      </c>
      <c r="G6653" s="1" t="s">
        <v>25</v>
      </c>
      <c r="H6653">
        <v>99503</v>
      </c>
      <c r="I6653" s="1" t="s">
        <v>24578</v>
      </c>
      <c r="J6653">
        <v>9072760505</v>
      </c>
      <c r="K6653" s="1" t="s">
        <v>24579</v>
      </c>
      <c r="L6653" s="1" t="s">
        <v>24580</v>
      </c>
      <c r="M6653">
        <v>2007</v>
      </c>
      <c r="N6653" s="1" t="s">
        <v>29</v>
      </c>
      <c r="O6653" s="1" t="s">
        <v>63</v>
      </c>
      <c r="P6653" s="1" t="s">
        <v>43</v>
      </c>
      <c r="Q6653">
        <v>7389</v>
      </c>
      <c r="R6653">
        <v>5416182</v>
      </c>
      <c r="S6653" s="1" t="s">
        <v>64</v>
      </c>
    </row>
    <row r="6654" spans="1:19" x14ac:dyDescent="0.25">
      <c r="A6654" s="1" t="s">
        <v>24581</v>
      </c>
      <c r="B6654" s="1" t="s">
        <v>34</v>
      </c>
      <c r="C6654" s="1" t="s">
        <v>913</v>
      </c>
      <c r="D6654" s="1" t="s">
        <v>5447</v>
      </c>
      <c r="E6654" s="1" t="s">
        <v>40</v>
      </c>
      <c r="F6654" s="1" t="s">
        <v>24</v>
      </c>
      <c r="G6654" s="1" t="s">
        <v>25</v>
      </c>
      <c r="H6654">
        <v>99515</v>
      </c>
      <c r="I6654" s="1" t="s">
        <v>24582</v>
      </c>
      <c r="J6654">
        <v>0</v>
      </c>
      <c r="K6654" s="1" t="s">
        <v>40</v>
      </c>
      <c r="L6654" s="1" t="s">
        <v>24583</v>
      </c>
      <c r="M6654">
        <v>2008</v>
      </c>
      <c r="N6654" s="1" t="s">
        <v>42</v>
      </c>
      <c r="O6654" s="1" t="s">
        <v>30</v>
      </c>
      <c r="P6654" s="1" t="s">
        <v>53</v>
      </c>
      <c r="Q6654">
        <v>7299</v>
      </c>
      <c r="R6654">
        <v>812990</v>
      </c>
      <c r="S6654" s="1" t="s">
        <v>32</v>
      </c>
    </row>
    <row r="6655" spans="1:19" x14ac:dyDescent="0.25">
      <c r="A6655" s="1" t="s">
        <v>24584</v>
      </c>
      <c r="B6655" s="1" t="s">
        <v>34</v>
      </c>
      <c r="C6655" s="1" t="s">
        <v>35</v>
      </c>
      <c r="D6655" s="1" t="s">
        <v>2797</v>
      </c>
      <c r="E6655" s="1" t="s">
        <v>24585</v>
      </c>
      <c r="F6655" s="1" t="s">
        <v>24</v>
      </c>
      <c r="G6655" s="1" t="s">
        <v>743</v>
      </c>
      <c r="H6655">
        <v>99929</v>
      </c>
      <c r="I6655" s="1" t="s">
        <v>24586</v>
      </c>
      <c r="J6655">
        <v>9078742453</v>
      </c>
      <c r="K6655" s="1" t="s">
        <v>40</v>
      </c>
      <c r="L6655" s="1" t="s">
        <v>746</v>
      </c>
      <c r="M6655">
        <v>2009</v>
      </c>
      <c r="N6655" s="1" t="s">
        <v>42</v>
      </c>
      <c r="O6655" s="1" t="s">
        <v>30</v>
      </c>
      <c r="P6655" s="1" t="s">
        <v>43</v>
      </c>
      <c r="Q6655">
        <v>7699</v>
      </c>
      <c r="R6655">
        <v>4511100</v>
      </c>
      <c r="S6655" s="1" t="s">
        <v>44</v>
      </c>
    </row>
    <row r="6656" spans="1:19" x14ac:dyDescent="0.25">
      <c r="A6656" s="1" t="s">
        <v>24587</v>
      </c>
      <c r="B6656" s="1" t="s">
        <v>159</v>
      </c>
      <c r="C6656" s="1" t="s">
        <v>3691</v>
      </c>
      <c r="D6656" s="1" t="s">
        <v>3692</v>
      </c>
      <c r="E6656" s="1" t="s">
        <v>24588</v>
      </c>
      <c r="F6656" s="1" t="s">
        <v>24</v>
      </c>
      <c r="G6656" s="1" t="s">
        <v>25</v>
      </c>
      <c r="H6656">
        <v>99508</v>
      </c>
      <c r="I6656" s="1" t="s">
        <v>24589</v>
      </c>
      <c r="J6656">
        <v>9075622345</v>
      </c>
      <c r="K6656" s="1" t="s">
        <v>40</v>
      </c>
      <c r="L6656" s="1" t="s">
        <v>24590</v>
      </c>
      <c r="M6656">
        <v>0</v>
      </c>
      <c r="N6656" s="1" t="s">
        <v>42</v>
      </c>
      <c r="O6656" s="1" t="s">
        <v>30</v>
      </c>
      <c r="P6656" s="1" t="s">
        <v>43</v>
      </c>
      <c r="Q6656">
        <v>8041</v>
      </c>
      <c r="R6656">
        <v>6213100</v>
      </c>
      <c r="S6656" s="1" t="s">
        <v>166</v>
      </c>
    </row>
    <row r="6657" spans="1:19" x14ac:dyDescent="0.25">
      <c r="A6657" s="1" t="s">
        <v>24591</v>
      </c>
      <c r="B6657" s="1" t="s">
        <v>159</v>
      </c>
      <c r="C6657" s="1" t="s">
        <v>821</v>
      </c>
      <c r="D6657" s="1" t="s">
        <v>822</v>
      </c>
      <c r="E6657" s="1" t="s">
        <v>24592</v>
      </c>
      <c r="F6657" s="1" t="s">
        <v>24</v>
      </c>
      <c r="G6657" s="1" t="s">
        <v>25</v>
      </c>
      <c r="H6657">
        <v>99524</v>
      </c>
      <c r="I6657" s="1" t="s">
        <v>24593</v>
      </c>
      <c r="J6657">
        <v>9073464096</v>
      </c>
      <c r="K6657" s="1" t="s">
        <v>40</v>
      </c>
      <c r="L6657" s="1" t="s">
        <v>1895</v>
      </c>
      <c r="M6657">
        <v>2007</v>
      </c>
      <c r="N6657" s="1" t="s">
        <v>42</v>
      </c>
      <c r="O6657" s="1" t="s">
        <v>30</v>
      </c>
      <c r="P6657" s="1" t="s">
        <v>43</v>
      </c>
      <c r="Q6657">
        <v>8049</v>
      </c>
      <c r="R6657">
        <v>6213400</v>
      </c>
      <c r="S6657" s="1" t="s">
        <v>166</v>
      </c>
    </row>
    <row r="6658" spans="1:19" x14ac:dyDescent="0.25">
      <c r="A6658" s="1" t="s">
        <v>24594</v>
      </c>
      <c r="B6658" s="1" t="s">
        <v>46</v>
      </c>
      <c r="C6658" s="1" t="s">
        <v>10239</v>
      </c>
      <c r="D6658" s="1" t="s">
        <v>17256</v>
      </c>
      <c r="E6658" s="1" t="s">
        <v>24595</v>
      </c>
      <c r="F6658" s="1" t="s">
        <v>24</v>
      </c>
      <c r="G6658" s="1" t="s">
        <v>25</v>
      </c>
      <c r="H6658">
        <v>99518</v>
      </c>
      <c r="I6658" s="1" t="s">
        <v>24596</v>
      </c>
      <c r="J6658">
        <v>9075614747</v>
      </c>
      <c r="K6658" s="1" t="s">
        <v>24597</v>
      </c>
      <c r="L6658" s="1" t="s">
        <v>24598</v>
      </c>
      <c r="M6658">
        <v>2000</v>
      </c>
      <c r="N6658" s="1" t="s">
        <v>42</v>
      </c>
      <c r="O6658" s="1" t="s">
        <v>52</v>
      </c>
      <c r="P6658" s="1" t="s">
        <v>156</v>
      </c>
      <c r="Q6658">
        <v>5074</v>
      </c>
      <c r="R6658">
        <v>4237302</v>
      </c>
      <c r="S6658" s="1" t="s">
        <v>181</v>
      </c>
    </row>
    <row r="6659" spans="1:19" x14ac:dyDescent="0.25">
      <c r="A6659" s="1" t="s">
        <v>24599</v>
      </c>
      <c r="B6659" s="1" t="s">
        <v>201</v>
      </c>
      <c r="C6659" s="1" t="s">
        <v>243</v>
      </c>
      <c r="D6659" s="1" t="s">
        <v>1755</v>
      </c>
      <c r="E6659" s="1" t="s">
        <v>24600</v>
      </c>
      <c r="F6659" s="1" t="s">
        <v>24</v>
      </c>
      <c r="G6659" s="1" t="s">
        <v>10712</v>
      </c>
      <c r="H6659">
        <v>99832</v>
      </c>
      <c r="I6659" s="1" t="s">
        <v>24601</v>
      </c>
      <c r="J6659">
        <v>9077352236</v>
      </c>
      <c r="K6659" s="1" t="s">
        <v>40</v>
      </c>
      <c r="L6659" s="1" t="s">
        <v>24602</v>
      </c>
      <c r="M6659">
        <v>0</v>
      </c>
      <c r="N6659" s="1" t="s">
        <v>42</v>
      </c>
      <c r="O6659" s="1" t="s">
        <v>30</v>
      </c>
      <c r="P6659" s="1" t="s">
        <v>31</v>
      </c>
      <c r="Q6659">
        <v>8211</v>
      </c>
      <c r="R6659">
        <v>6111100</v>
      </c>
      <c r="S6659" s="1" t="s">
        <v>201</v>
      </c>
    </row>
    <row r="6660" spans="1:19" x14ac:dyDescent="0.25">
      <c r="A6660" s="1" t="s">
        <v>24603</v>
      </c>
      <c r="B6660" s="1" t="s">
        <v>273</v>
      </c>
      <c r="C6660" s="1" t="s">
        <v>496</v>
      </c>
      <c r="D6660" s="1" t="s">
        <v>496</v>
      </c>
      <c r="E6660" s="1" t="s">
        <v>24604</v>
      </c>
      <c r="F6660" s="1" t="s">
        <v>24</v>
      </c>
      <c r="G6660" s="1" t="s">
        <v>25</v>
      </c>
      <c r="H6660">
        <v>99518</v>
      </c>
      <c r="I6660" s="1" t="s">
        <v>17428</v>
      </c>
      <c r="J6660">
        <v>9075615885</v>
      </c>
      <c r="K6660" s="1" t="s">
        <v>40</v>
      </c>
      <c r="L6660" s="1" t="s">
        <v>17429</v>
      </c>
      <c r="M6660">
        <v>0</v>
      </c>
      <c r="N6660" s="1" t="s">
        <v>42</v>
      </c>
      <c r="O6660" s="1" t="s">
        <v>30</v>
      </c>
      <c r="P6660" s="1" t="s">
        <v>72</v>
      </c>
      <c r="Q6660">
        <v>5944</v>
      </c>
      <c r="R6660">
        <v>5617302</v>
      </c>
      <c r="S6660" s="1" t="s">
        <v>93</v>
      </c>
    </row>
    <row r="6661" spans="1:19" x14ac:dyDescent="0.25">
      <c r="A6661" s="1" t="s">
        <v>24605</v>
      </c>
      <c r="B6661" s="1" t="s">
        <v>20</v>
      </c>
      <c r="C6661" s="1" t="s">
        <v>234</v>
      </c>
      <c r="D6661" s="1" t="s">
        <v>24606</v>
      </c>
      <c r="E6661" s="1" t="s">
        <v>24607</v>
      </c>
      <c r="F6661" s="1" t="s">
        <v>24</v>
      </c>
      <c r="G6661" s="1" t="s">
        <v>639</v>
      </c>
      <c r="H6661">
        <v>99615</v>
      </c>
      <c r="I6661" s="1" t="s">
        <v>24608</v>
      </c>
      <c r="J6661">
        <v>9074862428</v>
      </c>
      <c r="K6661" s="1" t="s">
        <v>24609</v>
      </c>
      <c r="L6661" s="1" t="s">
        <v>24610</v>
      </c>
      <c r="M6661">
        <v>2007</v>
      </c>
      <c r="N6661" s="1" t="s">
        <v>42</v>
      </c>
      <c r="O6661" s="1" t="s">
        <v>30</v>
      </c>
      <c r="P6661" s="1" t="s">
        <v>31</v>
      </c>
      <c r="Q6661">
        <v>8661</v>
      </c>
      <c r="R6661">
        <v>8131100</v>
      </c>
      <c r="S6661" s="1" t="s">
        <v>32</v>
      </c>
    </row>
    <row r="6662" spans="1:19" x14ac:dyDescent="0.25">
      <c r="A6662" s="1" t="s">
        <v>24611</v>
      </c>
      <c r="B6662" s="1" t="s">
        <v>273</v>
      </c>
      <c r="C6662" s="1" t="s">
        <v>2175</v>
      </c>
      <c r="D6662" s="1" t="s">
        <v>2176</v>
      </c>
      <c r="E6662" s="1" t="s">
        <v>40</v>
      </c>
      <c r="F6662" s="1" t="s">
        <v>24</v>
      </c>
      <c r="G6662" s="1" t="s">
        <v>224</v>
      </c>
      <c r="H6662">
        <v>99686</v>
      </c>
      <c r="I6662" s="1" t="s">
        <v>24612</v>
      </c>
      <c r="J6662">
        <v>9078352076</v>
      </c>
      <c r="K6662" s="1" t="s">
        <v>40</v>
      </c>
      <c r="L6662" s="1" t="s">
        <v>2178</v>
      </c>
      <c r="M6662">
        <v>0</v>
      </c>
      <c r="N6662" s="1" t="s">
        <v>42</v>
      </c>
      <c r="O6662" s="1" t="s">
        <v>30</v>
      </c>
      <c r="P6662" s="1" t="s">
        <v>43</v>
      </c>
      <c r="Q6662">
        <v>5421</v>
      </c>
      <c r="R6662">
        <v>4452200</v>
      </c>
      <c r="S6662" s="1" t="s">
        <v>44</v>
      </c>
    </row>
    <row r="6663" spans="1:19" x14ac:dyDescent="0.25">
      <c r="A6663" s="1" t="s">
        <v>24613</v>
      </c>
      <c r="B6663" s="1" t="s">
        <v>168</v>
      </c>
      <c r="C6663" s="1" t="s">
        <v>1400</v>
      </c>
      <c r="D6663" s="1" t="s">
        <v>7871</v>
      </c>
      <c r="E6663" s="1" t="s">
        <v>24614</v>
      </c>
      <c r="F6663" s="1" t="s">
        <v>24</v>
      </c>
      <c r="G6663" s="1" t="s">
        <v>534</v>
      </c>
      <c r="H6663">
        <v>99611</v>
      </c>
      <c r="I6663" s="1" t="s">
        <v>24615</v>
      </c>
      <c r="J6663">
        <v>9072834117</v>
      </c>
      <c r="K6663" s="1" t="s">
        <v>40</v>
      </c>
      <c r="L6663" s="1" t="s">
        <v>7796</v>
      </c>
      <c r="M6663">
        <v>2007</v>
      </c>
      <c r="N6663" s="1" t="s">
        <v>42</v>
      </c>
      <c r="O6663" s="1" t="s">
        <v>52</v>
      </c>
      <c r="P6663" s="1" t="s">
        <v>72</v>
      </c>
      <c r="Q6663">
        <v>4522</v>
      </c>
      <c r="R6663">
        <v>5419900</v>
      </c>
      <c r="S6663" s="1" t="s">
        <v>64</v>
      </c>
    </row>
    <row r="6664" spans="1:19" x14ac:dyDescent="0.25">
      <c r="A6664" s="1" t="s">
        <v>24616</v>
      </c>
      <c r="B6664" s="1" t="s">
        <v>422</v>
      </c>
      <c r="C6664" s="1" t="s">
        <v>423</v>
      </c>
      <c r="D6664" s="1" t="s">
        <v>424</v>
      </c>
      <c r="E6664" s="1" t="s">
        <v>24617</v>
      </c>
      <c r="F6664" s="1" t="s">
        <v>24</v>
      </c>
      <c r="G6664" s="1" t="s">
        <v>25</v>
      </c>
      <c r="H6664">
        <v>99501</v>
      </c>
      <c r="I6664" s="1" t="s">
        <v>24618</v>
      </c>
      <c r="J6664">
        <v>9077932200</v>
      </c>
      <c r="K6664" s="1" t="s">
        <v>11104</v>
      </c>
      <c r="L6664" s="1" t="s">
        <v>16025</v>
      </c>
      <c r="M6664">
        <v>0</v>
      </c>
      <c r="N6664" s="1" t="s">
        <v>42</v>
      </c>
      <c r="O6664" s="1" t="s">
        <v>52</v>
      </c>
      <c r="P6664" s="1" t="s">
        <v>43</v>
      </c>
      <c r="Q6664">
        <v>8111</v>
      </c>
      <c r="R6664">
        <v>5411100</v>
      </c>
      <c r="S6664" s="1" t="s">
        <v>64</v>
      </c>
    </row>
    <row r="6665" spans="1:19" x14ac:dyDescent="0.25">
      <c r="A6665" s="1" t="s">
        <v>24619</v>
      </c>
      <c r="B6665" s="1" t="s">
        <v>159</v>
      </c>
      <c r="C6665" s="1" t="s">
        <v>821</v>
      </c>
      <c r="D6665" s="1" t="s">
        <v>822</v>
      </c>
      <c r="E6665" s="1" t="s">
        <v>24620</v>
      </c>
      <c r="F6665" s="1" t="s">
        <v>24</v>
      </c>
      <c r="G6665" s="1" t="s">
        <v>25</v>
      </c>
      <c r="H6665">
        <v>99503</v>
      </c>
      <c r="I6665" s="1" t="s">
        <v>21020</v>
      </c>
      <c r="J6665">
        <v>9075612260</v>
      </c>
      <c r="K6665" s="1" t="s">
        <v>24621</v>
      </c>
      <c r="L6665" s="1" t="s">
        <v>21021</v>
      </c>
      <c r="M6665">
        <v>0</v>
      </c>
      <c r="N6665" s="1" t="s">
        <v>42</v>
      </c>
      <c r="O6665" s="1" t="s">
        <v>30</v>
      </c>
      <c r="P6665" s="1" t="s">
        <v>43</v>
      </c>
      <c r="Q6665">
        <v>8049</v>
      </c>
      <c r="R6665">
        <v>6213400</v>
      </c>
      <c r="S6665" s="1" t="s">
        <v>166</v>
      </c>
    </row>
    <row r="6666" spans="1:19" x14ac:dyDescent="0.25">
      <c r="A6666" s="1" t="s">
        <v>24622</v>
      </c>
      <c r="B6666" s="1" t="s">
        <v>124</v>
      </c>
      <c r="C6666" s="1" t="s">
        <v>125</v>
      </c>
      <c r="D6666" s="1" t="s">
        <v>126</v>
      </c>
      <c r="E6666" s="1" t="s">
        <v>24623</v>
      </c>
      <c r="F6666" s="1" t="s">
        <v>24</v>
      </c>
      <c r="G6666" s="1" t="s">
        <v>14576</v>
      </c>
      <c r="H6666">
        <v>99566</v>
      </c>
      <c r="I6666" s="1" t="s">
        <v>40</v>
      </c>
      <c r="J6666">
        <v>9078232280</v>
      </c>
      <c r="K6666" s="1" t="s">
        <v>40</v>
      </c>
      <c r="L6666" s="1" t="s">
        <v>40</v>
      </c>
      <c r="M6666">
        <v>0</v>
      </c>
      <c r="N6666" s="1" t="s">
        <v>42</v>
      </c>
      <c r="O6666" s="1" t="s">
        <v>63</v>
      </c>
      <c r="P6666" s="1" t="s">
        <v>31</v>
      </c>
      <c r="Q6666">
        <v>7389</v>
      </c>
      <c r="R6666">
        <v>561499</v>
      </c>
      <c r="S6666" s="1" t="s">
        <v>93</v>
      </c>
    </row>
    <row r="6667" spans="1:19" x14ac:dyDescent="0.25">
      <c r="A6667" s="1" t="s">
        <v>24624</v>
      </c>
      <c r="B6667" s="1" t="s">
        <v>116</v>
      </c>
      <c r="C6667" s="1" t="s">
        <v>117</v>
      </c>
      <c r="D6667" s="1" t="s">
        <v>138</v>
      </c>
      <c r="E6667" s="1" t="s">
        <v>24625</v>
      </c>
      <c r="F6667" s="1" t="s">
        <v>24</v>
      </c>
      <c r="G6667" s="1" t="s">
        <v>25</v>
      </c>
      <c r="H6667">
        <v>99515</v>
      </c>
      <c r="I6667" s="1" t="s">
        <v>7232</v>
      </c>
      <c r="J6667">
        <v>9078685099</v>
      </c>
      <c r="K6667" s="1" t="s">
        <v>40</v>
      </c>
      <c r="L6667" s="1" t="s">
        <v>24626</v>
      </c>
      <c r="M6667">
        <v>2009</v>
      </c>
      <c r="N6667" s="1" t="s">
        <v>42</v>
      </c>
      <c r="O6667" s="1" t="s">
        <v>30</v>
      </c>
      <c r="P6667" s="1" t="s">
        <v>31</v>
      </c>
      <c r="Q6667">
        <v>5812</v>
      </c>
      <c r="R6667">
        <v>722513</v>
      </c>
      <c r="S6667" s="1" t="s">
        <v>122</v>
      </c>
    </row>
    <row r="6668" spans="1:19" x14ac:dyDescent="0.25">
      <c r="A6668" s="1" t="s">
        <v>24627</v>
      </c>
      <c r="B6668" s="1" t="s">
        <v>193</v>
      </c>
      <c r="C6668" s="1" t="s">
        <v>2662</v>
      </c>
      <c r="D6668" s="1" t="s">
        <v>2663</v>
      </c>
      <c r="E6668" s="1" t="s">
        <v>24628</v>
      </c>
      <c r="F6668" s="1" t="s">
        <v>24</v>
      </c>
      <c r="G6668" s="1" t="s">
        <v>25</v>
      </c>
      <c r="H6668">
        <v>99518</v>
      </c>
      <c r="I6668" s="1" t="s">
        <v>24629</v>
      </c>
      <c r="J6668">
        <v>9072727888</v>
      </c>
      <c r="K6668" s="1" t="s">
        <v>40</v>
      </c>
      <c r="L6668" s="1" t="s">
        <v>40</v>
      </c>
      <c r="M6668">
        <v>1995</v>
      </c>
      <c r="N6668" s="1" t="s">
        <v>42</v>
      </c>
      <c r="O6668" s="1" t="s">
        <v>52</v>
      </c>
      <c r="P6668" s="1" t="s">
        <v>43</v>
      </c>
      <c r="Q6668">
        <v>5599</v>
      </c>
      <c r="R6668">
        <v>441228</v>
      </c>
      <c r="S6668" s="1" t="s">
        <v>44</v>
      </c>
    </row>
    <row r="6669" spans="1:19" x14ac:dyDescent="0.25">
      <c r="A6669" s="1" t="s">
        <v>24630</v>
      </c>
      <c r="B6669" s="1" t="s">
        <v>168</v>
      </c>
      <c r="C6669" s="1" t="s">
        <v>2681</v>
      </c>
      <c r="D6669" s="1" t="s">
        <v>2682</v>
      </c>
      <c r="E6669" s="1" t="s">
        <v>40</v>
      </c>
      <c r="F6669" s="1" t="s">
        <v>24</v>
      </c>
      <c r="G6669" s="1" t="s">
        <v>326</v>
      </c>
      <c r="H6669">
        <v>99762</v>
      </c>
      <c r="I6669" s="1" t="s">
        <v>40</v>
      </c>
      <c r="J6669">
        <v>9073870644</v>
      </c>
      <c r="K6669" s="1" t="s">
        <v>40</v>
      </c>
      <c r="L6669" s="1" t="s">
        <v>40</v>
      </c>
      <c r="M6669">
        <v>0</v>
      </c>
      <c r="N6669" s="1" t="s">
        <v>42</v>
      </c>
      <c r="O6669" s="1" t="s">
        <v>52</v>
      </c>
      <c r="P6669" s="1" t="s">
        <v>72</v>
      </c>
      <c r="Q6669">
        <v>4789</v>
      </c>
      <c r="R6669">
        <v>4882100</v>
      </c>
      <c r="S6669" s="1" t="s">
        <v>81</v>
      </c>
    </row>
    <row r="6670" spans="1:19" x14ac:dyDescent="0.25">
      <c r="A6670" s="1" t="s">
        <v>24631</v>
      </c>
      <c r="B6670" s="1" t="s">
        <v>273</v>
      </c>
      <c r="C6670" s="1" t="s">
        <v>274</v>
      </c>
      <c r="D6670" s="1" t="s">
        <v>23976</v>
      </c>
      <c r="E6670" s="1" t="s">
        <v>24632</v>
      </c>
      <c r="F6670" s="1" t="s">
        <v>24</v>
      </c>
      <c r="G6670" s="1" t="s">
        <v>241</v>
      </c>
      <c r="H6670">
        <v>99801</v>
      </c>
      <c r="I6670" s="1" t="s">
        <v>24633</v>
      </c>
      <c r="J6670">
        <v>9075862843</v>
      </c>
      <c r="K6670" s="1" t="s">
        <v>40</v>
      </c>
      <c r="L6670" s="1" t="s">
        <v>24634</v>
      </c>
      <c r="M6670">
        <v>2009</v>
      </c>
      <c r="N6670" s="1" t="s">
        <v>42</v>
      </c>
      <c r="O6670" s="1" t="s">
        <v>30</v>
      </c>
      <c r="P6670" s="1" t="s">
        <v>43</v>
      </c>
      <c r="Q6670">
        <v>5999</v>
      </c>
      <c r="R6670">
        <v>453998</v>
      </c>
      <c r="S6670" s="1" t="s">
        <v>44</v>
      </c>
    </row>
    <row r="6671" spans="1:19" x14ac:dyDescent="0.25">
      <c r="A6671" s="1" t="s">
        <v>24635</v>
      </c>
      <c r="B6671" s="1" t="s">
        <v>201</v>
      </c>
      <c r="C6671" s="1" t="s">
        <v>2192</v>
      </c>
      <c r="D6671" s="1" t="s">
        <v>2700</v>
      </c>
      <c r="E6671" s="1" t="s">
        <v>24636</v>
      </c>
      <c r="F6671" s="1" t="s">
        <v>24</v>
      </c>
      <c r="G6671" s="1" t="s">
        <v>60</v>
      </c>
      <c r="H6671">
        <v>99775</v>
      </c>
      <c r="I6671" s="1" t="s">
        <v>24637</v>
      </c>
      <c r="J6671">
        <v>9074747615</v>
      </c>
      <c r="K6671" s="1" t="s">
        <v>24638</v>
      </c>
      <c r="L6671" s="1" t="s">
        <v>2197</v>
      </c>
      <c r="M6671">
        <v>0</v>
      </c>
      <c r="N6671" s="1" t="s">
        <v>42</v>
      </c>
      <c r="O6671" s="1" t="s">
        <v>30</v>
      </c>
      <c r="P6671" s="1" t="s">
        <v>31</v>
      </c>
      <c r="Q6671">
        <v>8221</v>
      </c>
      <c r="R6671">
        <v>6113100</v>
      </c>
      <c r="S6671" s="1" t="s">
        <v>201</v>
      </c>
    </row>
    <row r="6672" spans="1:19" x14ac:dyDescent="0.25">
      <c r="A6672" s="1" t="s">
        <v>24639</v>
      </c>
      <c r="B6672" s="1" t="s">
        <v>56</v>
      </c>
      <c r="C6672" s="1" t="s">
        <v>1617</v>
      </c>
      <c r="D6672" s="1" t="s">
        <v>1618</v>
      </c>
      <c r="E6672" s="1" t="s">
        <v>24640</v>
      </c>
      <c r="F6672" s="1" t="s">
        <v>24</v>
      </c>
      <c r="G6672" s="1" t="s">
        <v>60</v>
      </c>
      <c r="H6672">
        <v>99709</v>
      </c>
      <c r="I6672" s="1" t="s">
        <v>24641</v>
      </c>
      <c r="J6672">
        <v>9074557588</v>
      </c>
      <c r="K6672" s="1" t="s">
        <v>24642</v>
      </c>
      <c r="L6672" s="1" t="s">
        <v>24643</v>
      </c>
      <c r="M6672">
        <v>2010</v>
      </c>
      <c r="N6672" s="1" t="s">
        <v>42</v>
      </c>
      <c r="O6672" s="1" t="s">
        <v>63</v>
      </c>
      <c r="P6672" s="1" t="s">
        <v>43</v>
      </c>
      <c r="Q6672">
        <v>8742</v>
      </c>
      <c r="R6672">
        <v>5416140</v>
      </c>
      <c r="S6672" s="1" t="s">
        <v>64</v>
      </c>
    </row>
    <row r="6673" spans="1:19" x14ac:dyDescent="0.25">
      <c r="A6673" s="1" t="s">
        <v>24644</v>
      </c>
      <c r="B6673" s="1" t="s">
        <v>422</v>
      </c>
      <c r="C6673" s="1" t="s">
        <v>423</v>
      </c>
      <c r="D6673" s="1" t="s">
        <v>1178</v>
      </c>
      <c r="E6673" s="1" t="s">
        <v>24645</v>
      </c>
      <c r="F6673" s="1" t="s">
        <v>24</v>
      </c>
      <c r="G6673" s="1" t="s">
        <v>25</v>
      </c>
      <c r="H6673">
        <v>99503</v>
      </c>
      <c r="I6673" s="1" t="s">
        <v>24646</v>
      </c>
      <c r="J6673">
        <v>9078927007</v>
      </c>
      <c r="K6673" s="1" t="s">
        <v>24647</v>
      </c>
      <c r="L6673" s="1" t="s">
        <v>12175</v>
      </c>
      <c r="M6673">
        <v>0</v>
      </c>
      <c r="N6673" s="1" t="s">
        <v>42</v>
      </c>
      <c r="O6673" s="1" t="s">
        <v>52</v>
      </c>
      <c r="P6673" s="1" t="s">
        <v>43</v>
      </c>
      <c r="Q6673">
        <v>8111</v>
      </c>
      <c r="R6673">
        <v>5411100</v>
      </c>
      <c r="S6673" s="1" t="s">
        <v>64</v>
      </c>
    </row>
    <row r="6674" spans="1:19" x14ac:dyDescent="0.25">
      <c r="A6674" s="1" t="s">
        <v>24648</v>
      </c>
      <c r="B6674" s="1" t="s">
        <v>168</v>
      </c>
      <c r="C6674" s="1" t="s">
        <v>599</v>
      </c>
      <c r="D6674" s="1" t="s">
        <v>600</v>
      </c>
      <c r="E6674" s="1" t="s">
        <v>40</v>
      </c>
      <c r="F6674" s="1" t="s">
        <v>24</v>
      </c>
      <c r="G6674" s="1" t="s">
        <v>397</v>
      </c>
      <c r="H6674">
        <v>99588</v>
      </c>
      <c r="I6674" s="1" t="s">
        <v>40</v>
      </c>
      <c r="J6674">
        <v>9073500047</v>
      </c>
      <c r="K6674" s="1" t="s">
        <v>40</v>
      </c>
      <c r="L6674" s="1" t="s">
        <v>40</v>
      </c>
      <c r="M6674">
        <v>2011</v>
      </c>
      <c r="N6674" s="1" t="s">
        <v>42</v>
      </c>
      <c r="O6674" s="1" t="s">
        <v>63</v>
      </c>
      <c r="P6674" s="1" t="s">
        <v>31</v>
      </c>
      <c r="Q6674">
        <v>4581</v>
      </c>
      <c r="R6674">
        <v>488119</v>
      </c>
      <c r="S6674" s="1" t="s">
        <v>81</v>
      </c>
    </row>
    <row r="6675" spans="1:19" x14ac:dyDescent="0.25">
      <c r="A6675" s="1" t="s">
        <v>24649</v>
      </c>
      <c r="B6675" s="1" t="s">
        <v>422</v>
      </c>
      <c r="C6675" s="1" t="s">
        <v>423</v>
      </c>
      <c r="D6675" s="1" t="s">
        <v>423</v>
      </c>
      <c r="E6675" s="1" t="s">
        <v>24650</v>
      </c>
      <c r="F6675" s="1" t="s">
        <v>24</v>
      </c>
      <c r="G6675" s="1" t="s">
        <v>69</v>
      </c>
      <c r="H6675">
        <v>99654</v>
      </c>
      <c r="I6675" s="1" t="s">
        <v>40</v>
      </c>
      <c r="J6675">
        <v>0</v>
      </c>
      <c r="K6675" s="1" t="s">
        <v>40</v>
      </c>
      <c r="L6675" s="1" t="s">
        <v>40</v>
      </c>
      <c r="M6675">
        <v>2009</v>
      </c>
      <c r="N6675" s="1" t="s">
        <v>42</v>
      </c>
      <c r="O6675" s="1" t="s">
        <v>52</v>
      </c>
      <c r="P6675" s="1" t="s">
        <v>31</v>
      </c>
      <c r="S6675" s="1" t="s">
        <v>40</v>
      </c>
    </row>
    <row r="6676" spans="1:19" x14ac:dyDescent="0.25">
      <c r="A6676" s="1" t="s">
        <v>17732</v>
      </c>
      <c r="B6676" s="1" t="s">
        <v>201</v>
      </c>
      <c r="C6676" s="1" t="s">
        <v>243</v>
      </c>
      <c r="D6676" s="1" t="s">
        <v>647</v>
      </c>
      <c r="E6676" s="1" t="s">
        <v>24651</v>
      </c>
      <c r="F6676" s="1" t="s">
        <v>24</v>
      </c>
      <c r="G6676" s="1" t="s">
        <v>1094</v>
      </c>
      <c r="H6676">
        <v>99506</v>
      </c>
      <c r="I6676" s="1" t="s">
        <v>24652</v>
      </c>
      <c r="J6676">
        <v>0</v>
      </c>
      <c r="K6676" s="1" t="s">
        <v>1906</v>
      </c>
      <c r="L6676" s="1" t="s">
        <v>24653</v>
      </c>
      <c r="M6676">
        <v>0</v>
      </c>
      <c r="N6676" s="1" t="s">
        <v>29</v>
      </c>
      <c r="O6676" s="1" t="s">
        <v>30</v>
      </c>
      <c r="P6676" s="1" t="s">
        <v>31</v>
      </c>
      <c r="Q6676">
        <v>8211</v>
      </c>
      <c r="R6676">
        <v>611110</v>
      </c>
      <c r="S6676" s="1" t="s">
        <v>201</v>
      </c>
    </row>
    <row r="6677" spans="1:19" x14ac:dyDescent="0.25">
      <c r="A6677" s="1" t="s">
        <v>24654</v>
      </c>
      <c r="B6677" s="1" t="s">
        <v>20</v>
      </c>
      <c r="C6677" s="1" t="s">
        <v>264</v>
      </c>
      <c r="D6677" s="1" t="s">
        <v>1166</v>
      </c>
      <c r="E6677" s="1" t="s">
        <v>40</v>
      </c>
      <c r="F6677" s="1" t="s">
        <v>24</v>
      </c>
      <c r="G6677" s="1" t="s">
        <v>25</v>
      </c>
      <c r="H6677">
        <v>99503</v>
      </c>
      <c r="I6677" s="1" t="s">
        <v>24655</v>
      </c>
      <c r="J6677">
        <v>9073331999</v>
      </c>
      <c r="K6677" s="1" t="s">
        <v>40</v>
      </c>
      <c r="L6677" s="1" t="s">
        <v>21627</v>
      </c>
      <c r="M6677">
        <v>0</v>
      </c>
      <c r="N6677" s="1" t="s">
        <v>42</v>
      </c>
      <c r="O6677" s="1" t="s">
        <v>30</v>
      </c>
      <c r="P6677" s="1" t="s">
        <v>31</v>
      </c>
      <c r="Q6677">
        <v>8322</v>
      </c>
      <c r="R6677">
        <v>6241100</v>
      </c>
      <c r="S6677" s="1" t="s">
        <v>166</v>
      </c>
    </row>
    <row r="6678" spans="1:19" x14ac:dyDescent="0.25">
      <c r="A6678" s="1" t="s">
        <v>24656</v>
      </c>
      <c r="B6678" s="1" t="s">
        <v>502</v>
      </c>
      <c r="C6678" s="1" t="s">
        <v>503</v>
      </c>
      <c r="D6678" s="1" t="s">
        <v>504</v>
      </c>
      <c r="E6678" s="1" t="s">
        <v>40</v>
      </c>
      <c r="F6678" s="1" t="s">
        <v>24</v>
      </c>
      <c r="G6678" s="1" t="s">
        <v>25</v>
      </c>
      <c r="H6678">
        <v>99518</v>
      </c>
      <c r="I6678" s="1" t="s">
        <v>24657</v>
      </c>
      <c r="J6678">
        <v>9072589473</v>
      </c>
      <c r="K6678" s="1" t="s">
        <v>18185</v>
      </c>
      <c r="L6678" s="1" t="s">
        <v>24658</v>
      </c>
      <c r="M6678">
        <v>0</v>
      </c>
      <c r="N6678" s="1" t="s">
        <v>42</v>
      </c>
      <c r="O6678" s="1" t="s">
        <v>63</v>
      </c>
      <c r="P6678" s="1" t="s">
        <v>72</v>
      </c>
      <c r="Q6678">
        <v>1731</v>
      </c>
      <c r="R6678">
        <v>2382100</v>
      </c>
      <c r="S6678" s="1" t="s">
        <v>54</v>
      </c>
    </row>
    <row r="6679" spans="1:19" x14ac:dyDescent="0.25">
      <c r="A6679" s="1" t="s">
        <v>24659</v>
      </c>
      <c r="B6679" s="1" t="s">
        <v>46</v>
      </c>
      <c r="C6679" s="1" t="s">
        <v>2249</v>
      </c>
      <c r="D6679" s="1" t="s">
        <v>9588</v>
      </c>
      <c r="E6679" s="1" t="s">
        <v>24660</v>
      </c>
      <c r="F6679" s="1" t="s">
        <v>24</v>
      </c>
      <c r="G6679" s="1" t="s">
        <v>69</v>
      </c>
      <c r="H6679">
        <v>99654</v>
      </c>
      <c r="I6679" s="1" t="s">
        <v>24661</v>
      </c>
      <c r="J6679">
        <v>9073574477</v>
      </c>
      <c r="K6679" s="1" t="s">
        <v>40</v>
      </c>
      <c r="L6679" s="1" t="s">
        <v>24662</v>
      </c>
      <c r="M6679">
        <v>2003</v>
      </c>
      <c r="N6679" s="1" t="s">
        <v>42</v>
      </c>
      <c r="O6679" s="1" t="s">
        <v>52</v>
      </c>
      <c r="P6679" s="1" t="s">
        <v>31</v>
      </c>
      <c r="S6679" s="1" t="s">
        <v>40</v>
      </c>
    </row>
    <row r="6680" spans="1:19" x14ac:dyDescent="0.25">
      <c r="A6680" s="1" t="s">
        <v>24663</v>
      </c>
      <c r="B6680" s="1" t="s">
        <v>273</v>
      </c>
      <c r="C6680" s="1" t="s">
        <v>3371</v>
      </c>
      <c r="D6680" s="1" t="s">
        <v>24664</v>
      </c>
      <c r="E6680" s="1" t="s">
        <v>24665</v>
      </c>
      <c r="F6680" s="1" t="s">
        <v>24</v>
      </c>
      <c r="G6680" s="1" t="s">
        <v>60</v>
      </c>
      <c r="H6680">
        <v>99709</v>
      </c>
      <c r="I6680" s="1" t="s">
        <v>24666</v>
      </c>
      <c r="J6680">
        <v>9073883520</v>
      </c>
      <c r="K6680" s="1" t="s">
        <v>40</v>
      </c>
      <c r="L6680" s="1" t="s">
        <v>24667</v>
      </c>
      <c r="M6680">
        <v>2007</v>
      </c>
      <c r="N6680" s="1" t="s">
        <v>42</v>
      </c>
      <c r="O6680" s="1" t="s">
        <v>30</v>
      </c>
      <c r="P6680" s="1" t="s">
        <v>53</v>
      </c>
      <c r="Q6680">
        <v>5712</v>
      </c>
      <c r="R6680">
        <v>337110</v>
      </c>
      <c r="S6680" s="1" t="s">
        <v>157</v>
      </c>
    </row>
    <row r="6681" spans="1:19" x14ac:dyDescent="0.25">
      <c r="A6681" s="1" t="s">
        <v>24668</v>
      </c>
      <c r="B6681" s="1" t="s">
        <v>152</v>
      </c>
      <c r="C6681" s="1" t="s">
        <v>2461</v>
      </c>
      <c r="D6681" s="1" t="s">
        <v>2462</v>
      </c>
      <c r="E6681" s="1" t="s">
        <v>24669</v>
      </c>
      <c r="F6681" s="1" t="s">
        <v>24</v>
      </c>
      <c r="G6681" s="1" t="s">
        <v>639</v>
      </c>
      <c r="H6681">
        <v>99615</v>
      </c>
      <c r="I6681" s="1" t="s">
        <v>24670</v>
      </c>
      <c r="J6681">
        <v>9073712002</v>
      </c>
      <c r="K6681" s="1" t="s">
        <v>9508</v>
      </c>
      <c r="L6681" s="1" t="s">
        <v>1426</v>
      </c>
      <c r="M6681">
        <v>0</v>
      </c>
      <c r="N6681" s="1" t="s">
        <v>42</v>
      </c>
      <c r="O6681" s="1" t="s">
        <v>63</v>
      </c>
      <c r="P6681" s="1" t="s">
        <v>1120</v>
      </c>
      <c r="Q6681">
        <v>2092</v>
      </c>
      <c r="R6681">
        <v>3117100</v>
      </c>
      <c r="S6681" s="1" t="s">
        <v>157</v>
      </c>
    </row>
    <row r="6682" spans="1:19" x14ac:dyDescent="0.25">
      <c r="A6682" s="1" t="s">
        <v>24671</v>
      </c>
      <c r="B6682" s="1" t="s">
        <v>144</v>
      </c>
      <c r="C6682" s="1" t="s">
        <v>226</v>
      </c>
      <c r="D6682" s="1" t="s">
        <v>1983</v>
      </c>
      <c r="E6682" s="1" t="s">
        <v>24672</v>
      </c>
      <c r="F6682" s="1" t="s">
        <v>24</v>
      </c>
      <c r="G6682" s="1" t="s">
        <v>743</v>
      </c>
      <c r="H6682">
        <v>99929</v>
      </c>
      <c r="I6682" s="1" t="s">
        <v>24673</v>
      </c>
      <c r="J6682">
        <v>9078743723</v>
      </c>
      <c r="K6682" s="1" t="s">
        <v>40</v>
      </c>
      <c r="L6682" s="1" t="s">
        <v>24674</v>
      </c>
      <c r="M6682">
        <v>1987</v>
      </c>
      <c r="N6682" s="1" t="s">
        <v>42</v>
      </c>
      <c r="O6682" s="1" t="s">
        <v>30</v>
      </c>
      <c r="P6682" s="1" t="s">
        <v>53</v>
      </c>
      <c r="Q6682">
        <v>7999</v>
      </c>
      <c r="R6682">
        <v>713990</v>
      </c>
      <c r="S6682" s="1" t="s">
        <v>232</v>
      </c>
    </row>
    <row r="6683" spans="1:19" x14ac:dyDescent="0.25">
      <c r="A6683" s="1" t="s">
        <v>24675</v>
      </c>
      <c r="B6683" s="1" t="s">
        <v>414</v>
      </c>
      <c r="C6683" s="1" t="s">
        <v>1814</v>
      </c>
      <c r="D6683" s="1" t="s">
        <v>8817</v>
      </c>
      <c r="E6683" s="1" t="s">
        <v>24676</v>
      </c>
      <c r="F6683" s="1" t="s">
        <v>24</v>
      </c>
      <c r="G6683" s="1" t="s">
        <v>534</v>
      </c>
      <c r="H6683">
        <v>99611</v>
      </c>
      <c r="I6683" s="1" t="s">
        <v>24677</v>
      </c>
      <c r="J6683">
        <v>9072834247</v>
      </c>
      <c r="K6683" s="1" t="s">
        <v>40</v>
      </c>
      <c r="L6683" s="1" t="s">
        <v>24678</v>
      </c>
      <c r="M6683">
        <v>2010</v>
      </c>
      <c r="N6683" s="1" t="s">
        <v>42</v>
      </c>
      <c r="O6683" s="1" t="s">
        <v>63</v>
      </c>
      <c r="P6683" s="1" t="s">
        <v>43</v>
      </c>
      <c r="Q6683">
        <v>7335</v>
      </c>
      <c r="R6683">
        <v>8121120</v>
      </c>
      <c r="S6683" s="1" t="s">
        <v>32</v>
      </c>
    </row>
    <row r="6684" spans="1:19" x14ac:dyDescent="0.25">
      <c r="A6684" s="1" t="s">
        <v>24679</v>
      </c>
      <c r="B6684" s="1" t="s">
        <v>273</v>
      </c>
      <c r="C6684" s="1" t="s">
        <v>693</v>
      </c>
      <c r="D6684" s="1" t="s">
        <v>693</v>
      </c>
      <c r="E6684" s="1" t="s">
        <v>40</v>
      </c>
      <c r="F6684" s="1" t="s">
        <v>24</v>
      </c>
      <c r="G6684" s="1" t="s">
        <v>25</v>
      </c>
      <c r="H6684">
        <v>99504</v>
      </c>
      <c r="I6684" s="1" t="s">
        <v>24680</v>
      </c>
      <c r="J6684">
        <v>9073371533</v>
      </c>
      <c r="K6684" s="1" t="s">
        <v>24681</v>
      </c>
      <c r="L6684" s="1" t="s">
        <v>40</v>
      </c>
      <c r="M6684">
        <v>0</v>
      </c>
      <c r="N6684" s="1" t="s">
        <v>29</v>
      </c>
      <c r="O6684" s="1" t="s">
        <v>30</v>
      </c>
      <c r="P6684" s="1" t="s">
        <v>31</v>
      </c>
      <c r="Q6684">
        <v>5411</v>
      </c>
      <c r="R6684">
        <v>445110</v>
      </c>
      <c r="S6684" s="1" t="s">
        <v>44</v>
      </c>
    </row>
    <row r="6685" spans="1:19" x14ac:dyDescent="0.25">
      <c r="A6685" s="1" t="s">
        <v>24682</v>
      </c>
      <c r="B6685" s="1" t="s">
        <v>159</v>
      </c>
      <c r="C6685" s="1" t="s">
        <v>258</v>
      </c>
      <c r="D6685" s="1" t="s">
        <v>477</v>
      </c>
      <c r="E6685" s="1" t="s">
        <v>24683</v>
      </c>
      <c r="F6685" s="1" t="s">
        <v>24</v>
      </c>
      <c r="G6685" s="1" t="s">
        <v>60</v>
      </c>
      <c r="H6685">
        <v>99701</v>
      </c>
      <c r="I6685" s="1" t="s">
        <v>9738</v>
      </c>
      <c r="J6685">
        <v>9074516682</v>
      </c>
      <c r="K6685" s="1" t="s">
        <v>40</v>
      </c>
      <c r="L6685" s="1" t="s">
        <v>9739</v>
      </c>
      <c r="M6685">
        <v>0</v>
      </c>
      <c r="N6685" s="1" t="s">
        <v>42</v>
      </c>
      <c r="O6685" s="1" t="s">
        <v>30</v>
      </c>
      <c r="P6685" s="1" t="s">
        <v>72</v>
      </c>
      <c r="Q6685">
        <v>8011</v>
      </c>
      <c r="R6685">
        <v>6211110</v>
      </c>
      <c r="S6685" s="1" t="s">
        <v>166</v>
      </c>
    </row>
    <row r="6686" spans="1:19" x14ac:dyDescent="0.25">
      <c r="A6686" s="1" t="s">
        <v>24684</v>
      </c>
      <c r="B6686" s="1" t="s">
        <v>95</v>
      </c>
      <c r="C6686" s="1" t="s">
        <v>4882</v>
      </c>
      <c r="D6686" s="1" t="s">
        <v>24685</v>
      </c>
      <c r="E6686" s="1" t="s">
        <v>24686</v>
      </c>
      <c r="F6686" s="1" t="s">
        <v>24</v>
      </c>
      <c r="G6686" s="1" t="s">
        <v>331</v>
      </c>
      <c r="H6686">
        <v>99833</v>
      </c>
      <c r="I6686" s="1" t="s">
        <v>40</v>
      </c>
      <c r="J6686">
        <v>9077722990</v>
      </c>
      <c r="K6686" s="1" t="s">
        <v>40</v>
      </c>
      <c r="L6686" s="1" t="s">
        <v>4677</v>
      </c>
      <c r="M6686">
        <v>2011</v>
      </c>
      <c r="N6686" s="1" t="s">
        <v>42</v>
      </c>
      <c r="O6686" s="1" t="s">
        <v>52</v>
      </c>
      <c r="P6686" s="1" t="s">
        <v>31</v>
      </c>
      <c r="Q6686">
        <v>9511</v>
      </c>
      <c r="R6686">
        <v>924110</v>
      </c>
      <c r="S6686" s="1" t="s">
        <v>103</v>
      </c>
    </row>
    <row r="6687" spans="1:19" x14ac:dyDescent="0.25">
      <c r="A6687" s="1" t="s">
        <v>24687</v>
      </c>
      <c r="B6687" s="1" t="s">
        <v>116</v>
      </c>
      <c r="C6687" s="1" t="s">
        <v>117</v>
      </c>
      <c r="D6687" s="1" t="s">
        <v>15927</v>
      </c>
      <c r="E6687" s="1" t="s">
        <v>24688</v>
      </c>
      <c r="F6687" s="1" t="s">
        <v>24</v>
      </c>
      <c r="G6687" s="1" t="s">
        <v>113</v>
      </c>
      <c r="H6687">
        <v>99901</v>
      </c>
      <c r="I6687" s="1" t="s">
        <v>24689</v>
      </c>
      <c r="J6687">
        <v>9072472284</v>
      </c>
      <c r="K6687" s="1" t="s">
        <v>40</v>
      </c>
      <c r="L6687" s="1" t="s">
        <v>24690</v>
      </c>
      <c r="M6687">
        <v>2006</v>
      </c>
      <c r="N6687" s="1" t="s">
        <v>42</v>
      </c>
      <c r="O6687" s="1" t="s">
        <v>30</v>
      </c>
      <c r="P6687" s="1" t="s">
        <v>43</v>
      </c>
      <c r="Q6687">
        <v>5812</v>
      </c>
      <c r="R6687">
        <v>8129102</v>
      </c>
      <c r="S6687" s="1" t="s">
        <v>32</v>
      </c>
    </row>
    <row r="6688" spans="1:19" x14ac:dyDescent="0.25">
      <c r="A6688" s="1" t="s">
        <v>24691</v>
      </c>
      <c r="B6688" s="1" t="s">
        <v>221</v>
      </c>
      <c r="C6688" s="1" t="s">
        <v>1880</v>
      </c>
      <c r="D6688" s="1" t="s">
        <v>1881</v>
      </c>
      <c r="E6688" s="1" t="s">
        <v>24692</v>
      </c>
      <c r="F6688" s="1" t="s">
        <v>24</v>
      </c>
      <c r="G6688" s="1" t="s">
        <v>25</v>
      </c>
      <c r="H6688">
        <v>99518</v>
      </c>
      <c r="I6688" s="1" t="s">
        <v>24693</v>
      </c>
      <c r="J6688">
        <v>9073363688</v>
      </c>
      <c r="K6688" s="1" t="s">
        <v>40</v>
      </c>
      <c r="L6688" s="1" t="s">
        <v>40</v>
      </c>
      <c r="M6688">
        <v>2010</v>
      </c>
      <c r="N6688" s="1" t="s">
        <v>42</v>
      </c>
      <c r="O6688" s="1" t="s">
        <v>52</v>
      </c>
      <c r="P6688" s="1" t="s">
        <v>43</v>
      </c>
      <c r="Q6688">
        <v>5021</v>
      </c>
      <c r="R6688">
        <v>423210</v>
      </c>
      <c r="S6688" s="1" t="s">
        <v>181</v>
      </c>
    </row>
    <row r="6689" spans="1:19" x14ac:dyDescent="0.25">
      <c r="A6689" s="1" t="s">
        <v>24694</v>
      </c>
      <c r="B6689" s="1" t="s">
        <v>446</v>
      </c>
      <c r="C6689" s="1" t="s">
        <v>977</v>
      </c>
      <c r="D6689" s="1" t="s">
        <v>16527</v>
      </c>
      <c r="E6689" s="1" t="s">
        <v>24695</v>
      </c>
      <c r="F6689" s="1" t="s">
        <v>24</v>
      </c>
      <c r="G6689" s="1" t="s">
        <v>69</v>
      </c>
      <c r="H6689">
        <v>99654</v>
      </c>
      <c r="I6689" s="1" t="s">
        <v>24696</v>
      </c>
      <c r="J6689">
        <v>9073577200</v>
      </c>
      <c r="K6689" s="1" t="s">
        <v>40</v>
      </c>
      <c r="L6689" s="1" t="s">
        <v>24697</v>
      </c>
      <c r="M6689">
        <v>2008</v>
      </c>
      <c r="N6689" s="1" t="s">
        <v>42</v>
      </c>
      <c r="O6689" s="1" t="s">
        <v>52</v>
      </c>
      <c r="P6689" s="1" t="s">
        <v>53</v>
      </c>
      <c r="Q6689">
        <v>1711</v>
      </c>
      <c r="R6689">
        <v>238220</v>
      </c>
      <c r="S6689" s="1" t="s">
        <v>54</v>
      </c>
    </row>
    <row r="6690" spans="1:19" x14ac:dyDescent="0.25">
      <c r="A6690" s="1" t="s">
        <v>24698</v>
      </c>
      <c r="B6690" s="1" t="s">
        <v>34</v>
      </c>
      <c r="C6690" s="1" t="s">
        <v>35</v>
      </c>
      <c r="D6690" s="1" t="s">
        <v>2797</v>
      </c>
      <c r="E6690" s="1" t="s">
        <v>24699</v>
      </c>
      <c r="F6690" s="1" t="s">
        <v>24</v>
      </c>
      <c r="G6690" s="1" t="s">
        <v>1623</v>
      </c>
      <c r="H6690">
        <v>99573</v>
      </c>
      <c r="I6690" s="1" t="s">
        <v>24700</v>
      </c>
      <c r="J6690">
        <v>9078225116</v>
      </c>
      <c r="K6690" s="1" t="s">
        <v>40</v>
      </c>
      <c r="L6690" s="1" t="s">
        <v>24701</v>
      </c>
      <c r="M6690">
        <v>0</v>
      </c>
      <c r="N6690" s="1" t="s">
        <v>42</v>
      </c>
      <c r="O6690" s="1" t="s">
        <v>30</v>
      </c>
      <c r="P6690" s="1" t="s">
        <v>43</v>
      </c>
      <c r="Q6690">
        <v>7699</v>
      </c>
      <c r="R6690">
        <v>8113104</v>
      </c>
      <c r="S6690" s="1" t="s">
        <v>32</v>
      </c>
    </row>
    <row r="6691" spans="1:19" x14ac:dyDescent="0.25">
      <c r="A6691" s="1" t="s">
        <v>24702</v>
      </c>
      <c r="B6691" s="1" t="s">
        <v>1140</v>
      </c>
      <c r="C6691" s="1" t="s">
        <v>1146</v>
      </c>
      <c r="D6691" s="1" t="s">
        <v>1147</v>
      </c>
      <c r="E6691" s="1" t="s">
        <v>40</v>
      </c>
      <c r="F6691" s="1" t="s">
        <v>24</v>
      </c>
      <c r="G6691" s="1" t="s">
        <v>3152</v>
      </c>
      <c r="H6691">
        <v>99738</v>
      </c>
      <c r="I6691" s="1" t="s">
        <v>40</v>
      </c>
      <c r="J6691">
        <v>9075472377</v>
      </c>
      <c r="K6691" s="1" t="s">
        <v>40</v>
      </c>
      <c r="L6691" s="1" t="s">
        <v>40</v>
      </c>
      <c r="M6691">
        <v>0</v>
      </c>
      <c r="N6691" s="1" t="s">
        <v>42</v>
      </c>
      <c r="O6691" s="1" t="s">
        <v>52</v>
      </c>
      <c r="P6691" s="1" t="s">
        <v>87</v>
      </c>
      <c r="Q6691">
        <v>4899</v>
      </c>
      <c r="R6691">
        <v>5179190</v>
      </c>
      <c r="S6691" s="1" t="s">
        <v>819</v>
      </c>
    </row>
    <row r="6692" spans="1:19" x14ac:dyDescent="0.25">
      <c r="A6692" s="1" t="s">
        <v>24703</v>
      </c>
      <c r="B6692" s="1" t="s">
        <v>46</v>
      </c>
      <c r="C6692" s="1" t="s">
        <v>4331</v>
      </c>
      <c r="D6692" s="1" t="s">
        <v>4332</v>
      </c>
      <c r="E6692" s="1" t="s">
        <v>24704</v>
      </c>
      <c r="F6692" s="1" t="s">
        <v>24</v>
      </c>
      <c r="G6692" s="1" t="s">
        <v>25</v>
      </c>
      <c r="H6692">
        <v>99508</v>
      </c>
      <c r="I6692" s="1" t="s">
        <v>24705</v>
      </c>
      <c r="J6692">
        <v>9073107490</v>
      </c>
      <c r="K6692" s="1" t="s">
        <v>24706</v>
      </c>
      <c r="L6692" s="1" t="s">
        <v>24707</v>
      </c>
      <c r="M6692">
        <v>2001</v>
      </c>
      <c r="N6692" s="1" t="s">
        <v>42</v>
      </c>
      <c r="O6692" s="1" t="s">
        <v>63</v>
      </c>
      <c r="P6692" s="1" t="s">
        <v>31</v>
      </c>
      <c r="S6692" s="1" t="s">
        <v>40</v>
      </c>
    </row>
    <row r="6693" spans="1:19" x14ac:dyDescent="0.25">
      <c r="A6693" s="1" t="s">
        <v>24708</v>
      </c>
      <c r="B6693" s="1" t="s">
        <v>46</v>
      </c>
      <c r="C6693" s="1" t="s">
        <v>1627</v>
      </c>
      <c r="D6693" s="1" t="s">
        <v>24709</v>
      </c>
      <c r="E6693" s="1" t="s">
        <v>24710</v>
      </c>
      <c r="F6693" s="1" t="s">
        <v>24</v>
      </c>
      <c r="G6693" s="1" t="s">
        <v>25</v>
      </c>
      <c r="H6693">
        <v>99508</v>
      </c>
      <c r="I6693" s="1" t="s">
        <v>24711</v>
      </c>
      <c r="J6693">
        <v>9072772847</v>
      </c>
      <c r="K6693" s="1" t="s">
        <v>40</v>
      </c>
      <c r="L6693" s="1" t="s">
        <v>24712</v>
      </c>
      <c r="M6693">
        <v>2001</v>
      </c>
      <c r="N6693" s="1" t="s">
        <v>42</v>
      </c>
      <c r="O6693" s="1" t="s">
        <v>52</v>
      </c>
      <c r="P6693" s="1" t="s">
        <v>43</v>
      </c>
      <c r="Q6693">
        <v>5211</v>
      </c>
      <c r="R6693">
        <v>4441905</v>
      </c>
      <c r="S6693" s="1" t="s">
        <v>44</v>
      </c>
    </row>
    <row r="6694" spans="1:19" x14ac:dyDescent="0.25">
      <c r="A6694" s="1" t="s">
        <v>24713</v>
      </c>
      <c r="B6694" s="1" t="s">
        <v>111</v>
      </c>
      <c r="C6694" s="1" t="s">
        <v>111</v>
      </c>
      <c r="D6694" s="1" t="s">
        <v>112</v>
      </c>
      <c r="E6694" s="1" t="s">
        <v>40</v>
      </c>
      <c r="F6694" s="1" t="s">
        <v>24</v>
      </c>
      <c r="G6694" s="1" t="s">
        <v>60</v>
      </c>
      <c r="H6694">
        <v>99709</v>
      </c>
      <c r="I6694" s="1" t="s">
        <v>40</v>
      </c>
      <c r="J6694">
        <v>9074554557</v>
      </c>
      <c r="K6694" s="1" t="s">
        <v>40</v>
      </c>
      <c r="L6694" s="1" t="s">
        <v>40</v>
      </c>
      <c r="M6694">
        <v>0</v>
      </c>
      <c r="N6694" s="1" t="s">
        <v>42</v>
      </c>
      <c r="O6694" s="1" t="s">
        <v>52</v>
      </c>
      <c r="P6694" s="1" t="s">
        <v>31</v>
      </c>
      <c r="Q6694">
        <v>9999</v>
      </c>
      <c r="R6694">
        <v>9999900</v>
      </c>
      <c r="S6694" s="1" t="s">
        <v>114</v>
      </c>
    </row>
    <row r="6695" spans="1:19" x14ac:dyDescent="0.25">
      <c r="A6695" s="1" t="s">
        <v>24714</v>
      </c>
      <c r="B6695" s="1" t="s">
        <v>159</v>
      </c>
      <c r="C6695" s="1" t="s">
        <v>821</v>
      </c>
      <c r="D6695" s="1" t="s">
        <v>7142</v>
      </c>
      <c r="E6695" s="1" t="s">
        <v>24715</v>
      </c>
      <c r="F6695" s="1" t="s">
        <v>24</v>
      </c>
      <c r="G6695" s="1" t="s">
        <v>25</v>
      </c>
      <c r="H6695">
        <v>99508</v>
      </c>
      <c r="I6695" s="1" t="s">
        <v>24716</v>
      </c>
      <c r="J6695">
        <v>9075611430</v>
      </c>
      <c r="K6695" s="1" t="s">
        <v>40</v>
      </c>
      <c r="L6695" s="1" t="s">
        <v>24717</v>
      </c>
      <c r="M6695">
        <v>0</v>
      </c>
      <c r="N6695" s="1" t="s">
        <v>42</v>
      </c>
      <c r="O6695" s="1" t="s">
        <v>30</v>
      </c>
      <c r="P6695" s="1" t="s">
        <v>43</v>
      </c>
      <c r="Q6695">
        <v>8049</v>
      </c>
      <c r="R6695">
        <v>6213991</v>
      </c>
      <c r="S6695" s="1" t="s">
        <v>166</v>
      </c>
    </row>
    <row r="6696" spans="1:19" x14ac:dyDescent="0.25">
      <c r="A6696" s="1" t="s">
        <v>24718</v>
      </c>
      <c r="B6696" s="1" t="s">
        <v>124</v>
      </c>
      <c r="C6696" s="1" t="s">
        <v>125</v>
      </c>
      <c r="D6696" s="1" t="s">
        <v>286</v>
      </c>
      <c r="E6696" s="1" t="s">
        <v>24719</v>
      </c>
      <c r="F6696" s="1" t="s">
        <v>24</v>
      </c>
      <c r="G6696" s="1" t="s">
        <v>241</v>
      </c>
      <c r="H6696">
        <v>99801</v>
      </c>
      <c r="I6696" s="1" t="s">
        <v>24720</v>
      </c>
      <c r="J6696">
        <v>9077894639</v>
      </c>
      <c r="K6696" s="1" t="s">
        <v>40</v>
      </c>
      <c r="L6696" s="1" t="s">
        <v>24721</v>
      </c>
      <c r="M6696">
        <v>2001</v>
      </c>
      <c r="N6696" s="1" t="s">
        <v>42</v>
      </c>
      <c r="O6696" s="1" t="s">
        <v>63</v>
      </c>
      <c r="P6696" s="1" t="s">
        <v>53</v>
      </c>
      <c r="Q6696">
        <v>7389</v>
      </c>
      <c r="R6696">
        <v>561990</v>
      </c>
      <c r="S6696" s="1" t="s">
        <v>93</v>
      </c>
    </row>
    <row r="6697" spans="1:19" x14ac:dyDescent="0.25">
      <c r="A6697" s="1" t="s">
        <v>24722</v>
      </c>
      <c r="B6697" s="1" t="s">
        <v>422</v>
      </c>
      <c r="C6697" s="1" t="s">
        <v>423</v>
      </c>
      <c r="D6697" s="1" t="s">
        <v>1063</v>
      </c>
      <c r="E6697" s="1" t="s">
        <v>24723</v>
      </c>
      <c r="F6697" s="1" t="s">
        <v>24</v>
      </c>
      <c r="G6697" s="1" t="s">
        <v>25</v>
      </c>
      <c r="H6697">
        <v>99501</v>
      </c>
      <c r="I6697" s="1" t="s">
        <v>24724</v>
      </c>
      <c r="J6697">
        <v>9072745646</v>
      </c>
      <c r="K6697" s="1" t="s">
        <v>24725</v>
      </c>
      <c r="L6697" s="1" t="s">
        <v>24726</v>
      </c>
      <c r="M6697">
        <v>1984</v>
      </c>
      <c r="N6697" s="1" t="s">
        <v>42</v>
      </c>
      <c r="O6697" s="1" t="s">
        <v>63</v>
      </c>
      <c r="P6697" s="1" t="s">
        <v>43</v>
      </c>
      <c r="Q6697">
        <v>8111</v>
      </c>
      <c r="R6697">
        <v>5411100</v>
      </c>
      <c r="S6697" s="1" t="s">
        <v>64</v>
      </c>
    </row>
    <row r="6698" spans="1:19" x14ac:dyDescent="0.25">
      <c r="A6698" s="1" t="s">
        <v>12029</v>
      </c>
      <c r="B6698" s="1" t="s">
        <v>20</v>
      </c>
      <c r="C6698" s="1" t="s">
        <v>264</v>
      </c>
      <c r="D6698" s="1" t="s">
        <v>4784</v>
      </c>
      <c r="E6698" s="1" t="s">
        <v>24727</v>
      </c>
      <c r="F6698" s="1" t="s">
        <v>24</v>
      </c>
      <c r="G6698" s="1" t="s">
        <v>1094</v>
      </c>
      <c r="H6698">
        <v>99506</v>
      </c>
      <c r="I6698" s="1" t="s">
        <v>24728</v>
      </c>
      <c r="J6698">
        <v>9075525253</v>
      </c>
      <c r="K6698" s="1" t="s">
        <v>12031</v>
      </c>
      <c r="L6698" s="1" t="s">
        <v>24729</v>
      </c>
      <c r="M6698">
        <v>0</v>
      </c>
      <c r="N6698" s="1" t="s">
        <v>29</v>
      </c>
      <c r="O6698" s="1" t="s">
        <v>30</v>
      </c>
      <c r="P6698" s="1" t="s">
        <v>31</v>
      </c>
      <c r="Q6698">
        <v>8322</v>
      </c>
      <c r="R6698">
        <v>6241901</v>
      </c>
      <c r="S6698" s="1" t="s">
        <v>166</v>
      </c>
    </row>
    <row r="6699" spans="1:19" x14ac:dyDescent="0.25">
      <c r="A6699" s="1" t="s">
        <v>24730</v>
      </c>
      <c r="B6699" s="1" t="s">
        <v>124</v>
      </c>
      <c r="C6699" s="1" t="s">
        <v>482</v>
      </c>
      <c r="D6699" s="1" t="s">
        <v>483</v>
      </c>
      <c r="E6699" s="1" t="s">
        <v>24731</v>
      </c>
      <c r="F6699" s="1" t="s">
        <v>24</v>
      </c>
      <c r="G6699" s="1" t="s">
        <v>25</v>
      </c>
      <c r="H6699">
        <v>99518</v>
      </c>
      <c r="I6699" s="1" t="s">
        <v>24732</v>
      </c>
      <c r="J6699">
        <v>9075222306</v>
      </c>
      <c r="K6699" s="1" t="s">
        <v>40</v>
      </c>
      <c r="L6699" s="1" t="s">
        <v>24733</v>
      </c>
      <c r="M6699">
        <v>2010</v>
      </c>
      <c r="N6699" s="1" t="s">
        <v>42</v>
      </c>
      <c r="O6699" s="1" t="s">
        <v>63</v>
      </c>
      <c r="P6699" s="1" t="s">
        <v>53</v>
      </c>
      <c r="Q6699">
        <v>8999</v>
      </c>
      <c r="R6699">
        <v>541990</v>
      </c>
      <c r="S6699" s="1" t="s">
        <v>64</v>
      </c>
    </row>
    <row r="6700" spans="1:19" x14ac:dyDescent="0.25">
      <c r="A6700" s="1" t="s">
        <v>24734</v>
      </c>
      <c r="B6700" s="1" t="s">
        <v>273</v>
      </c>
      <c r="C6700" s="1" t="s">
        <v>2996</v>
      </c>
      <c r="D6700" s="1" t="s">
        <v>3270</v>
      </c>
      <c r="E6700" s="1" t="s">
        <v>40</v>
      </c>
      <c r="F6700" s="1" t="s">
        <v>24</v>
      </c>
      <c r="G6700" s="1" t="s">
        <v>25</v>
      </c>
      <c r="H6700">
        <v>99515</v>
      </c>
      <c r="I6700" s="1" t="s">
        <v>6444</v>
      </c>
      <c r="J6700">
        <v>9072225242</v>
      </c>
      <c r="K6700" s="1" t="s">
        <v>24735</v>
      </c>
      <c r="L6700" s="1" t="s">
        <v>752</v>
      </c>
      <c r="M6700">
        <v>0</v>
      </c>
      <c r="N6700" s="1" t="s">
        <v>29</v>
      </c>
      <c r="O6700" s="1" t="s">
        <v>30</v>
      </c>
      <c r="P6700" s="1" t="s">
        <v>87</v>
      </c>
      <c r="Q6700">
        <v>5621</v>
      </c>
      <c r="R6700">
        <v>4481400</v>
      </c>
      <c r="S6700" s="1" t="s">
        <v>44</v>
      </c>
    </row>
    <row r="6701" spans="1:19" x14ac:dyDescent="0.25">
      <c r="A6701" s="1" t="s">
        <v>24736</v>
      </c>
      <c r="B6701" s="1" t="s">
        <v>124</v>
      </c>
      <c r="C6701" s="1" t="s">
        <v>125</v>
      </c>
      <c r="D6701" s="1" t="s">
        <v>126</v>
      </c>
      <c r="E6701" s="1" t="s">
        <v>16099</v>
      </c>
      <c r="F6701" s="1" t="s">
        <v>24</v>
      </c>
      <c r="G6701" s="1" t="s">
        <v>241</v>
      </c>
      <c r="H6701">
        <v>99801</v>
      </c>
      <c r="I6701" s="1" t="s">
        <v>14433</v>
      </c>
      <c r="J6701">
        <v>8779474171</v>
      </c>
      <c r="K6701" s="1" t="s">
        <v>24737</v>
      </c>
      <c r="L6701" s="1" t="s">
        <v>24738</v>
      </c>
      <c r="M6701">
        <v>0</v>
      </c>
      <c r="N6701" s="1" t="s">
        <v>42</v>
      </c>
      <c r="O6701" s="1" t="s">
        <v>63</v>
      </c>
      <c r="P6701" s="1" t="s">
        <v>31</v>
      </c>
      <c r="S6701" s="1" t="s">
        <v>40</v>
      </c>
    </row>
    <row r="6702" spans="1:19" x14ac:dyDescent="0.25">
      <c r="A6702" s="1" t="s">
        <v>24739</v>
      </c>
      <c r="B6702" s="1" t="s">
        <v>95</v>
      </c>
      <c r="C6702" s="1" t="s">
        <v>96</v>
      </c>
      <c r="D6702" s="1" t="s">
        <v>2956</v>
      </c>
      <c r="E6702" s="1" t="s">
        <v>24740</v>
      </c>
      <c r="F6702" s="1" t="s">
        <v>24</v>
      </c>
      <c r="G6702" s="1" t="s">
        <v>959</v>
      </c>
      <c r="H6702">
        <v>99743</v>
      </c>
      <c r="I6702" s="1" t="s">
        <v>24741</v>
      </c>
      <c r="J6702">
        <v>7187596908</v>
      </c>
      <c r="K6702" s="1" t="s">
        <v>40</v>
      </c>
      <c r="L6702" s="1" t="s">
        <v>24742</v>
      </c>
      <c r="M6702">
        <v>2004</v>
      </c>
      <c r="N6702" s="1" t="s">
        <v>42</v>
      </c>
      <c r="O6702" s="1" t="s">
        <v>52</v>
      </c>
      <c r="P6702" s="1" t="s">
        <v>31</v>
      </c>
      <c r="Q6702">
        <v>9224</v>
      </c>
      <c r="R6702">
        <v>922160</v>
      </c>
      <c r="S6702" s="1" t="s">
        <v>103</v>
      </c>
    </row>
    <row r="6703" spans="1:19" x14ac:dyDescent="0.25">
      <c r="A6703" s="1" t="s">
        <v>24743</v>
      </c>
      <c r="B6703" s="1" t="s">
        <v>152</v>
      </c>
      <c r="C6703" s="1" t="s">
        <v>24744</v>
      </c>
      <c r="D6703" s="1" t="s">
        <v>24745</v>
      </c>
      <c r="E6703" s="1" t="s">
        <v>24746</v>
      </c>
      <c r="F6703" s="1" t="s">
        <v>24</v>
      </c>
      <c r="G6703" s="1" t="s">
        <v>485</v>
      </c>
      <c r="H6703">
        <v>99669</v>
      </c>
      <c r="I6703" s="1" t="s">
        <v>24747</v>
      </c>
      <c r="J6703">
        <v>9072624155</v>
      </c>
      <c r="K6703" s="1" t="s">
        <v>24748</v>
      </c>
      <c r="L6703" s="1" t="s">
        <v>5988</v>
      </c>
      <c r="M6703">
        <v>1976</v>
      </c>
      <c r="N6703" s="1" t="s">
        <v>42</v>
      </c>
      <c r="O6703" s="1" t="s">
        <v>63</v>
      </c>
      <c r="P6703" s="1" t="s">
        <v>87</v>
      </c>
      <c r="Q6703">
        <v>5147</v>
      </c>
      <c r="R6703">
        <v>3117100</v>
      </c>
      <c r="S6703" s="1" t="s">
        <v>157</v>
      </c>
    </row>
    <row r="6704" spans="1:19" x14ac:dyDescent="0.25">
      <c r="A6704" s="1" t="s">
        <v>24749</v>
      </c>
      <c r="B6704" s="1" t="s">
        <v>159</v>
      </c>
      <c r="C6704" s="1" t="s">
        <v>258</v>
      </c>
      <c r="D6704" s="1" t="s">
        <v>477</v>
      </c>
      <c r="E6704" s="1" t="s">
        <v>24750</v>
      </c>
      <c r="F6704" s="1" t="s">
        <v>24</v>
      </c>
      <c r="G6704" s="1" t="s">
        <v>25</v>
      </c>
      <c r="H6704">
        <v>99508</v>
      </c>
      <c r="I6704" s="1" t="s">
        <v>479</v>
      </c>
      <c r="J6704">
        <v>9075632662</v>
      </c>
      <c r="K6704" s="1" t="s">
        <v>40</v>
      </c>
      <c r="L6704" s="1" t="s">
        <v>480</v>
      </c>
      <c r="M6704">
        <v>0</v>
      </c>
      <c r="N6704" s="1" t="s">
        <v>42</v>
      </c>
      <c r="O6704" s="1" t="s">
        <v>30</v>
      </c>
      <c r="P6704" s="1" t="s">
        <v>72</v>
      </c>
      <c r="Q6704">
        <v>8011</v>
      </c>
      <c r="R6704">
        <v>6211110</v>
      </c>
      <c r="S6704" s="1" t="s">
        <v>166</v>
      </c>
    </row>
    <row r="6705" spans="1:19" x14ac:dyDescent="0.25">
      <c r="A6705" s="1" t="s">
        <v>24751</v>
      </c>
      <c r="B6705" s="1" t="s">
        <v>144</v>
      </c>
      <c r="C6705" s="1" t="s">
        <v>145</v>
      </c>
      <c r="D6705" s="1" t="s">
        <v>146</v>
      </c>
      <c r="E6705" s="1" t="s">
        <v>24752</v>
      </c>
      <c r="F6705" s="1" t="s">
        <v>24</v>
      </c>
      <c r="G6705" s="1" t="s">
        <v>391</v>
      </c>
      <c r="H6705">
        <v>99652</v>
      </c>
      <c r="I6705" s="1" t="s">
        <v>24753</v>
      </c>
      <c r="J6705">
        <v>9078922102</v>
      </c>
      <c r="K6705" s="1" t="s">
        <v>40</v>
      </c>
      <c r="L6705" s="1" t="s">
        <v>40</v>
      </c>
      <c r="M6705">
        <v>2002</v>
      </c>
      <c r="N6705" s="1" t="s">
        <v>42</v>
      </c>
      <c r="O6705" s="1" t="s">
        <v>30</v>
      </c>
      <c r="P6705" s="1" t="s">
        <v>53</v>
      </c>
      <c r="Q6705">
        <v>7011</v>
      </c>
      <c r="R6705">
        <v>721191</v>
      </c>
      <c r="S6705" s="1" t="s">
        <v>122</v>
      </c>
    </row>
    <row r="6706" spans="1:19" x14ac:dyDescent="0.25">
      <c r="A6706" s="1" t="s">
        <v>24754</v>
      </c>
      <c r="B6706" s="1" t="s">
        <v>273</v>
      </c>
      <c r="C6706" s="1" t="s">
        <v>300</v>
      </c>
      <c r="D6706" s="1" t="s">
        <v>15270</v>
      </c>
      <c r="E6706" s="1" t="s">
        <v>24755</v>
      </c>
      <c r="F6706" s="1" t="s">
        <v>24</v>
      </c>
      <c r="G6706" s="1" t="s">
        <v>241</v>
      </c>
      <c r="H6706">
        <v>99801</v>
      </c>
      <c r="I6706" s="1" t="s">
        <v>24756</v>
      </c>
      <c r="J6706">
        <v>9077902366</v>
      </c>
      <c r="K6706" s="1" t="s">
        <v>40</v>
      </c>
      <c r="L6706" s="1" t="s">
        <v>24757</v>
      </c>
      <c r="M6706">
        <v>1993</v>
      </c>
      <c r="N6706" s="1" t="s">
        <v>42</v>
      </c>
      <c r="O6706" s="1" t="s">
        <v>30</v>
      </c>
      <c r="P6706" s="1" t="s">
        <v>43</v>
      </c>
      <c r="Q6706">
        <v>5932</v>
      </c>
      <c r="R6706">
        <v>5222981</v>
      </c>
      <c r="S6706" s="1" t="s">
        <v>109</v>
      </c>
    </row>
    <row r="6707" spans="1:19" x14ac:dyDescent="0.25">
      <c r="A6707" s="1" t="s">
        <v>24758</v>
      </c>
      <c r="B6707" s="1" t="s">
        <v>144</v>
      </c>
      <c r="C6707" s="1" t="s">
        <v>145</v>
      </c>
      <c r="D6707" s="1" t="s">
        <v>1379</v>
      </c>
      <c r="E6707" s="1" t="s">
        <v>24759</v>
      </c>
      <c r="F6707" s="1" t="s">
        <v>24</v>
      </c>
      <c r="G6707" s="1" t="s">
        <v>1192</v>
      </c>
      <c r="H6707">
        <v>99705</v>
      </c>
      <c r="I6707" s="1" t="s">
        <v>24760</v>
      </c>
      <c r="J6707">
        <v>9074881853</v>
      </c>
      <c r="K6707" s="1" t="s">
        <v>40</v>
      </c>
      <c r="L6707" s="1" t="s">
        <v>24761</v>
      </c>
      <c r="M6707">
        <v>2008</v>
      </c>
      <c r="N6707" s="1" t="s">
        <v>42</v>
      </c>
      <c r="O6707" s="1" t="s">
        <v>30</v>
      </c>
      <c r="P6707" s="1" t="s">
        <v>53</v>
      </c>
      <c r="Q6707">
        <v>7011</v>
      </c>
      <c r="R6707">
        <v>721191</v>
      </c>
      <c r="S6707" s="1" t="s">
        <v>122</v>
      </c>
    </row>
    <row r="6708" spans="1:19" x14ac:dyDescent="0.25">
      <c r="A6708" s="1" t="s">
        <v>24762</v>
      </c>
      <c r="B6708" s="1" t="s">
        <v>20</v>
      </c>
      <c r="C6708" s="1" t="s">
        <v>234</v>
      </c>
      <c r="D6708" s="1" t="s">
        <v>6571</v>
      </c>
      <c r="E6708" s="1" t="s">
        <v>24763</v>
      </c>
      <c r="F6708" s="1" t="s">
        <v>24</v>
      </c>
      <c r="G6708" s="1" t="s">
        <v>113</v>
      </c>
      <c r="H6708">
        <v>99901</v>
      </c>
      <c r="I6708" s="1" t="s">
        <v>24764</v>
      </c>
      <c r="J6708">
        <v>9072472614</v>
      </c>
      <c r="K6708" s="1" t="s">
        <v>40</v>
      </c>
      <c r="L6708" s="1" t="s">
        <v>7176</v>
      </c>
      <c r="M6708">
        <v>1997</v>
      </c>
      <c r="N6708" s="1" t="s">
        <v>42</v>
      </c>
      <c r="O6708" s="1" t="s">
        <v>30</v>
      </c>
      <c r="P6708" s="1" t="s">
        <v>31</v>
      </c>
      <c r="Q6708">
        <v>8661</v>
      </c>
      <c r="R6708">
        <v>8131100</v>
      </c>
      <c r="S6708" s="1" t="s">
        <v>32</v>
      </c>
    </row>
    <row r="6709" spans="1:19" x14ac:dyDescent="0.25">
      <c r="A6709" s="1" t="s">
        <v>24765</v>
      </c>
      <c r="B6709" s="1" t="s">
        <v>46</v>
      </c>
      <c r="C6709" s="1" t="s">
        <v>10239</v>
      </c>
      <c r="D6709" s="1" t="s">
        <v>17091</v>
      </c>
      <c r="E6709" s="1" t="s">
        <v>24766</v>
      </c>
      <c r="F6709" s="1" t="s">
        <v>24</v>
      </c>
      <c r="G6709" s="1" t="s">
        <v>60</v>
      </c>
      <c r="H6709">
        <v>99701</v>
      </c>
      <c r="I6709" s="1" t="s">
        <v>24767</v>
      </c>
      <c r="J6709">
        <v>9074528888</v>
      </c>
      <c r="K6709" s="1" t="s">
        <v>24768</v>
      </c>
      <c r="L6709" s="1" t="s">
        <v>24769</v>
      </c>
      <c r="M6709">
        <v>0</v>
      </c>
      <c r="N6709" s="1" t="s">
        <v>29</v>
      </c>
      <c r="O6709" s="1" t="s">
        <v>63</v>
      </c>
      <c r="P6709" s="1" t="s">
        <v>434</v>
      </c>
      <c r="Q6709">
        <v>5074</v>
      </c>
      <c r="R6709">
        <v>4237202</v>
      </c>
      <c r="S6709" s="1" t="s">
        <v>181</v>
      </c>
    </row>
    <row r="6710" spans="1:19" x14ac:dyDescent="0.25">
      <c r="A6710" s="1" t="s">
        <v>24770</v>
      </c>
      <c r="B6710" s="1" t="s">
        <v>34</v>
      </c>
      <c r="C6710" s="1" t="s">
        <v>19086</v>
      </c>
      <c r="D6710" s="1" t="s">
        <v>19087</v>
      </c>
      <c r="E6710" s="1" t="s">
        <v>40</v>
      </c>
      <c r="F6710" s="1" t="s">
        <v>24</v>
      </c>
      <c r="G6710" s="1" t="s">
        <v>60</v>
      </c>
      <c r="H6710">
        <v>99701</v>
      </c>
      <c r="I6710" s="1" t="s">
        <v>24771</v>
      </c>
      <c r="J6710">
        <v>9074596715</v>
      </c>
      <c r="K6710" s="1" t="s">
        <v>40</v>
      </c>
      <c r="L6710" s="1" t="s">
        <v>21307</v>
      </c>
      <c r="M6710">
        <v>0</v>
      </c>
      <c r="N6710" s="1" t="s">
        <v>42</v>
      </c>
      <c r="O6710" s="1" t="s">
        <v>30</v>
      </c>
      <c r="P6710" s="1" t="s">
        <v>43</v>
      </c>
      <c r="Q6710">
        <v>6553</v>
      </c>
      <c r="R6710">
        <v>8122200</v>
      </c>
      <c r="S6710" s="1" t="s">
        <v>32</v>
      </c>
    </row>
    <row r="6711" spans="1:19" x14ac:dyDescent="0.25">
      <c r="A6711" s="1" t="s">
        <v>24772</v>
      </c>
      <c r="B6711" s="1" t="s">
        <v>34</v>
      </c>
      <c r="C6711" s="1" t="s">
        <v>35</v>
      </c>
      <c r="D6711" s="1" t="s">
        <v>89</v>
      </c>
      <c r="E6711" s="1" t="s">
        <v>24773</v>
      </c>
      <c r="F6711" s="1" t="s">
        <v>24</v>
      </c>
      <c r="G6711" s="1" t="s">
        <v>25</v>
      </c>
      <c r="H6711">
        <v>99516</v>
      </c>
      <c r="I6711" s="1" t="s">
        <v>24774</v>
      </c>
      <c r="J6711">
        <v>9079036501</v>
      </c>
      <c r="K6711" s="1" t="s">
        <v>40</v>
      </c>
      <c r="L6711" s="1" t="s">
        <v>24775</v>
      </c>
      <c r="M6711">
        <v>2012</v>
      </c>
      <c r="N6711" s="1" t="s">
        <v>42</v>
      </c>
      <c r="O6711" s="1" t="s">
        <v>30</v>
      </c>
      <c r="P6711" s="1" t="s">
        <v>53</v>
      </c>
      <c r="Q6711">
        <v>7699</v>
      </c>
      <c r="R6711">
        <v>561790</v>
      </c>
      <c r="S6711" s="1" t="s">
        <v>93</v>
      </c>
    </row>
    <row r="6712" spans="1:19" x14ac:dyDescent="0.25">
      <c r="A6712" s="1" t="s">
        <v>24776</v>
      </c>
      <c r="B6712" s="1" t="s">
        <v>46</v>
      </c>
      <c r="C6712" s="1" t="s">
        <v>931</v>
      </c>
      <c r="D6712" s="1" t="s">
        <v>10044</v>
      </c>
      <c r="E6712" s="1" t="s">
        <v>40</v>
      </c>
      <c r="F6712" s="1" t="s">
        <v>24</v>
      </c>
      <c r="G6712" s="1" t="s">
        <v>10522</v>
      </c>
      <c r="H6712">
        <v>99782</v>
      </c>
      <c r="I6712" s="1" t="s">
        <v>40</v>
      </c>
      <c r="J6712">
        <v>9077632045</v>
      </c>
      <c r="K6712" s="1" t="s">
        <v>40</v>
      </c>
      <c r="L6712" s="1" t="s">
        <v>40</v>
      </c>
      <c r="M6712">
        <v>0</v>
      </c>
      <c r="N6712" s="1" t="s">
        <v>42</v>
      </c>
      <c r="O6712" s="1" t="s">
        <v>63</v>
      </c>
      <c r="P6712" s="1" t="s">
        <v>31</v>
      </c>
      <c r="Q6712">
        <v>1611</v>
      </c>
      <c r="R6712">
        <v>2373100</v>
      </c>
      <c r="S6712" s="1" t="s">
        <v>54</v>
      </c>
    </row>
    <row r="6713" spans="1:19" x14ac:dyDescent="0.25">
      <c r="A6713" s="1" t="s">
        <v>24777</v>
      </c>
      <c r="B6713" s="1" t="s">
        <v>144</v>
      </c>
      <c r="C6713" s="1" t="s">
        <v>226</v>
      </c>
      <c r="D6713" s="1" t="s">
        <v>1768</v>
      </c>
      <c r="E6713" s="1" t="s">
        <v>24778</v>
      </c>
      <c r="F6713" s="1" t="s">
        <v>24</v>
      </c>
      <c r="G6713" s="1" t="s">
        <v>25</v>
      </c>
      <c r="H6713">
        <v>99502</v>
      </c>
      <c r="I6713" s="1" t="s">
        <v>24779</v>
      </c>
      <c r="J6713">
        <v>0</v>
      </c>
      <c r="K6713" s="1" t="s">
        <v>40</v>
      </c>
      <c r="L6713" s="1" t="s">
        <v>24780</v>
      </c>
      <c r="M6713">
        <v>1965</v>
      </c>
      <c r="N6713" s="1" t="s">
        <v>42</v>
      </c>
      <c r="O6713" s="1" t="s">
        <v>30</v>
      </c>
      <c r="P6713" s="1" t="s">
        <v>136</v>
      </c>
      <c r="Q6713">
        <v>7999</v>
      </c>
      <c r="R6713">
        <v>713990</v>
      </c>
      <c r="S6713" s="1" t="s">
        <v>232</v>
      </c>
    </row>
    <row r="6714" spans="1:19" x14ac:dyDescent="0.25">
      <c r="A6714" s="1" t="s">
        <v>24781</v>
      </c>
      <c r="B6714" s="1" t="s">
        <v>168</v>
      </c>
      <c r="C6714" s="1" t="s">
        <v>599</v>
      </c>
      <c r="D6714" s="1" t="s">
        <v>1093</v>
      </c>
      <c r="E6714" s="1" t="s">
        <v>24782</v>
      </c>
      <c r="F6714" s="1" t="s">
        <v>24</v>
      </c>
      <c r="G6714" s="1" t="s">
        <v>6702</v>
      </c>
      <c r="H6714">
        <v>99661</v>
      </c>
      <c r="I6714" s="1" t="s">
        <v>9006</v>
      </c>
      <c r="J6714">
        <v>9075325000</v>
      </c>
      <c r="K6714" s="1" t="s">
        <v>40</v>
      </c>
      <c r="L6714" s="1" t="s">
        <v>6703</v>
      </c>
      <c r="M6714">
        <v>0</v>
      </c>
      <c r="N6714" s="1" t="s">
        <v>42</v>
      </c>
      <c r="O6714" s="1" t="s">
        <v>63</v>
      </c>
      <c r="P6714" s="1" t="s">
        <v>43</v>
      </c>
      <c r="Q6714">
        <v>4581</v>
      </c>
      <c r="R6714">
        <v>4881190</v>
      </c>
      <c r="S6714" s="1" t="s">
        <v>81</v>
      </c>
    </row>
    <row r="6715" spans="1:19" x14ac:dyDescent="0.25">
      <c r="A6715" s="1" t="s">
        <v>24783</v>
      </c>
      <c r="B6715" s="1" t="s">
        <v>1195</v>
      </c>
      <c r="C6715" s="1" t="s">
        <v>3823</v>
      </c>
      <c r="D6715" s="1" t="s">
        <v>24784</v>
      </c>
      <c r="E6715" s="1" t="s">
        <v>24785</v>
      </c>
      <c r="F6715" s="1" t="s">
        <v>24</v>
      </c>
      <c r="G6715" s="1" t="s">
        <v>78</v>
      </c>
      <c r="H6715">
        <v>99577</v>
      </c>
      <c r="I6715" s="1" t="s">
        <v>40</v>
      </c>
      <c r="J6715">
        <v>9078627356</v>
      </c>
      <c r="K6715" s="1" t="s">
        <v>24786</v>
      </c>
      <c r="L6715" s="1" t="s">
        <v>40</v>
      </c>
      <c r="M6715">
        <v>2006</v>
      </c>
      <c r="N6715" s="1" t="s">
        <v>42</v>
      </c>
      <c r="O6715" s="1" t="s">
        <v>63</v>
      </c>
      <c r="P6715" s="1" t="s">
        <v>31</v>
      </c>
      <c r="S6715" s="1" t="s">
        <v>40</v>
      </c>
    </row>
    <row r="6716" spans="1:19" x14ac:dyDescent="0.25">
      <c r="A6716" s="1" t="s">
        <v>24787</v>
      </c>
      <c r="B6716" s="1" t="s">
        <v>173</v>
      </c>
      <c r="C6716" s="1" t="s">
        <v>174</v>
      </c>
      <c r="D6716" s="1" t="s">
        <v>5549</v>
      </c>
      <c r="E6716" s="1" t="s">
        <v>4041</v>
      </c>
      <c r="F6716" s="1" t="s">
        <v>24</v>
      </c>
      <c r="G6716" s="1" t="s">
        <v>881</v>
      </c>
      <c r="H6716">
        <v>99827</v>
      </c>
      <c r="I6716" s="1" t="s">
        <v>24788</v>
      </c>
      <c r="J6716">
        <v>8005728006</v>
      </c>
      <c r="K6716" s="1" t="s">
        <v>24789</v>
      </c>
      <c r="L6716" s="1" t="s">
        <v>24790</v>
      </c>
      <c r="M6716">
        <v>0</v>
      </c>
      <c r="N6716" s="1" t="s">
        <v>42</v>
      </c>
      <c r="O6716" s="1" t="s">
        <v>52</v>
      </c>
      <c r="P6716" s="1" t="s">
        <v>31</v>
      </c>
      <c r="S6716" s="1" t="s">
        <v>40</v>
      </c>
    </row>
    <row r="6717" spans="1:19" x14ac:dyDescent="0.25">
      <c r="A6717" s="1" t="s">
        <v>24791</v>
      </c>
      <c r="B6717" s="1" t="s">
        <v>159</v>
      </c>
      <c r="C6717" s="1" t="s">
        <v>160</v>
      </c>
      <c r="D6717" s="1" t="s">
        <v>161</v>
      </c>
      <c r="E6717" s="1" t="s">
        <v>40</v>
      </c>
      <c r="F6717" s="1" t="s">
        <v>24</v>
      </c>
      <c r="G6717" s="1" t="s">
        <v>25</v>
      </c>
      <c r="H6717">
        <v>99508</v>
      </c>
      <c r="I6717" s="1" t="s">
        <v>24792</v>
      </c>
      <c r="J6717">
        <v>9072235396</v>
      </c>
      <c r="K6717" s="1" t="s">
        <v>40</v>
      </c>
      <c r="L6717" s="1" t="s">
        <v>24561</v>
      </c>
      <c r="M6717">
        <v>2012</v>
      </c>
      <c r="N6717" s="1" t="s">
        <v>42</v>
      </c>
      <c r="O6717" s="1" t="s">
        <v>30</v>
      </c>
      <c r="P6717" s="1" t="s">
        <v>43</v>
      </c>
      <c r="Q6717">
        <v>8021</v>
      </c>
      <c r="R6717">
        <v>621210</v>
      </c>
      <c r="S6717" s="1" t="s">
        <v>166</v>
      </c>
    </row>
    <row r="6718" spans="1:19" x14ac:dyDescent="0.25">
      <c r="A6718" s="1" t="s">
        <v>24793</v>
      </c>
      <c r="B6718" s="1" t="s">
        <v>273</v>
      </c>
      <c r="C6718" s="1" t="s">
        <v>1958</v>
      </c>
      <c r="D6718" s="1" t="s">
        <v>1958</v>
      </c>
      <c r="E6718" s="1" t="s">
        <v>24794</v>
      </c>
      <c r="F6718" s="1" t="s">
        <v>24</v>
      </c>
      <c r="G6718" s="1" t="s">
        <v>25</v>
      </c>
      <c r="H6718">
        <v>99515</v>
      </c>
      <c r="I6718" s="1" t="s">
        <v>24795</v>
      </c>
      <c r="J6718">
        <v>9075229113</v>
      </c>
      <c r="K6718" s="1" t="s">
        <v>40</v>
      </c>
      <c r="L6718" s="1" t="s">
        <v>752</v>
      </c>
      <c r="M6718">
        <v>0</v>
      </c>
      <c r="N6718" s="1" t="s">
        <v>42</v>
      </c>
      <c r="O6718" s="1" t="s">
        <v>30</v>
      </c>
      <c r="P6718" s="1" t="s">
        <v>72</v>
      </c>
      <c r="Q6718">
        <v>5995</v>
      </c>
      <c r="R6718">
        <v>6213200</v>
      </c>
      <c r="S6718" s="1" t="s">
        <v>166</v>
      </c>
    </row>
    <row r="6719" spans="1:19" x14ac:dyDescent="0.25">
      <c r="A6719" s="1" t="s">
        <v>24796</v>
      </c>
      <c r="B6719" s="1" t="s">
        <v>414</v>
      </c>
      <c r="C6719" s="1" t="s">
        <v>1814</v>
      </c>
      <c r="D6719" s="1" t="s">
        <v>1815</v>
      </c>
      <c r="E6719" s="1" t="s">
        <v>11379</v>
      </c>
      <c r="F6719" s="1" t="s">
        <v>24</v>
      </c>
      <c r="G6719" s="1" t="s">
        <v>155</v>
      </c>
      <c r="H6719">
        <v>99603</v>
      </c>
      <c r="I6719" s="1" t="s">
        <v>24797</v>
      </c>
      <c r="J6719">
        <v>9072354102</v>
      </c>
      <c r="K6719" s="1" t="s">
        <v>40</v>
      </c>
      <c r="L6719" s="1" t="s">
        <v>24798</v>
      </c>
      <c r="M6719">
        <v>2010</v>
      </c>
      <c r="N6719" s="1" t="s">
        <v>42</v>
      </c>
      <c r="O6719" s="1" t="s">
        <v>63</v>
      </c>
      <c r="P6719" s="1" t="s">
        <v>53</v>
      </c>
      <c r="Q6719">
        <v>7335</v>
      </c>
      <c r="R6719">
        <v>541922</v>
      </c>
      <c r="S6719" s="1" t="s">
        <v>64</v>
      </c>
    </row>
    <row r="6720" spans="1:19" x14ac:dyDescent="0.25">
      <c r="A6720" s="1" t="s">
        <v>24799</v>
      </c>
      <c r="B6720" s="1" t="s">
        <v>95</v>
      </c>
      <c r="C6720" s="1" t="s">
        <v>395</v>
      </c>
      <c r="D6720" s="1" t="s">
        <v>518</v>
      </c>
      <c r="E6720" s="1" t="s">
        <v>24800</v>
      </c>
      <c r="F6720" s="1" t="s">
        <v>24</v>
      </c>
      <c r="G6720" s="1" t="s">
        <v>25</v>
      </c>
      <c r="H6720">
        <v>99501</v>
      </c>
      <c r="I6720" s="1" t="s">
        <v>24801</v>
      </c>
      <c r="J6720">
        <v>9072696620</v>
      </c>
      <c r="K6720" s="1" t="s">
        <v>24802</v>
      </c>
      <c r="L6720" s="1" t="s">
        <v>24803</v>
      </c>
      <c r="M6720">
        <v>0</v>
      </c>
      <c r="N6720" s="1" t="s">
        <v>42</v>
      </c>
      <c r="O6720" s="1" t="s">
        <v>63</v>
      </c>
      <c r="P6720" s="1" t="s">
        <v>31</v>
      </c>
      <c r="Q6720">
        <v>9121</v>
      </c>
      <c r="R6720">
        <v>9211200</v>
      </c>
      <c r="S6720" s="1" t="s">
        <v>103</v>
      </c>
    </row>
    <row r="6721" spans="1:19" x14ac:dyDescent="0.25">
      <c r="A6721" s="1" t="s">
        <v>24804</v>
      </c>
      <c r="B6721" s="1" t="s">
        <v>159</v>
      </c>
      <c r="C6721" s="1" t="s">
        <v>258</v>
      </c>
      <c r="D6721" s="1" t="s">
        <v>477</v>
      </c>
      <c r="E6721" s="1" t="s">
        <v>24805</v>
      </c>
      <c r="F6721" s="1" t="s">
        <v>24</v>
      </c>
      <c r="G6721" s="1" t="s">
        <v>25</v>
      </c>
      <c r="H6721">
        <v>99508</v>
      </c>
      <c r="I6721" s="1" t="s">
        <v>479</v>
      </c>
      <c r="J6721">
        <v>9075632662</v>
      </c>
      <c r="K6721" s="1" t="s">
        <v>40</v>
      </c>
      <c r="L6721" s="1" t="s">
        <v>480</v>
      </c>
      <c r="M6721">
        <v>0</v>
      </c>
      <c r="N6721" s="1" t="s">
        <v>42</v>
      </c>
      <c r="O6721" s="1" t="s">
        <v>30</v>
      </c>
      <c r="P6721" s="1" t="s">
        <v>72</v>
      </c>
      <c r="Q6721">
        <v>8011</v>
      </c>
      <c r="R6721">
        <v>6211110</v>
      </c>
      <c r="S6721" s="1" t="s">
        <v>166</v>
      </c>
    </row>
    <row r="6722" spans="1:19" x14ac:dyDescent="0.25">
      <c r="A6722" s="1" t="s">
        <v>24806</v>
      </c>
      <c r="B6722" s="1" t="s">
        <v>20</v>
      </c>
      <c r="C6722" s="1" t="s">
        <v>21</v>
      </c>
      <c r="D6722" s="1" t="s">
        <v>7105</v>
      </c>
      <c r="E6722" s="1" t="s">
        <v>24807</v>
      </c>
      <c r="F6722" s="1" t="s">
        <v>24</v>
      </c>
      <c r="G6722" s="1" t="s">
        <v>25</v>
      </c>
      <c r="H6722">
        <v>99508</v>
      </c>
      <c r="I6722" s="1" t="s">
        <v>24808</v>
      </c>
      <c r="J6722">
        <v>9072798486</v>
      </c>
      <c r="K6722" s="1" t="s">
        <v>24809</v>
      </c>
      <c r="L6722" s="1" t="s">
        <v>24810</v>
      </c>
      <c r="M6722">
        <v>1973</v>
      </c>
      <c r="N6722" s="1" t="s">
        <v>42</v>
      </c>
      <c r="O6722" s="1" t="s">
        <v>30</v>
      </c>
      <c r="P6722" s="1" t="s">
        <v>43</v>
      </c>
      <c r="Q6722">
        <v>8641</v>
      </c>
      <c r="R6722">
        <v>813990</v>
      </c>
      <c r="S6722" s="1" t="s">
        <v>32</v>
      </c>
    </row>
    <row r="6723" spans="1:19" x14ac:dyDescent="0.25">
      <c r="A6723" s="1" t="s">
        <v>24811</v>
      </c>
      <c r="B6723" s="1" t="s">
        <v>193</v>
      </c>
      <c r="C6723" s="1" t="s">
        <v>194</v>
      </c>
      <c r="D6723" s="1" t="s">
        <v>195</v>
      </c>
      <c r="E6723" s="1" t="s">
        <v>24812</v>
      </c>
      <c r="F6723" s="1" t="s">
        <v>24</v>
      </c>
      <c r="G6723" s="1" t="s">
        <v>60</v>
      </c>
      <c r="H6723">
        <v>99709</v>
      </c>
      <c r="I6723" s="1" t="s">
        <v>24813</v>
      </c>
      <c r="J6723">
        <v>9073786230</v>
      </c>
      <c r="K6723" s="1" t="s">
        <v>40</v>
      </c>
      <c r="L6723" s="1" t="s">
        <v>24814</v>
      </c>
      <c r="M6723">
        <v>2011</v>
      </c>
      <c r="N6723" s="1" t="s">
        <v>42</v>
      </c>
      <c r="O6723" s="1" t="s">
        <v>52</v>
      </c>
      <c r="P6723" s="1" t="s">
        <v>31</v>
      </c>
      <c r="Q6723">
        <v>5511</v>
      </c>
      <c r="R6723">
        <v>441110</v>
      </c>
      <c r="S6723" s="1" t="s">
        <v>44</v>
      </c>
    </row>
    <row r="6724" spans="1:19" x14ac:dyDescent="0.25">
      <c r="A6724" s="1" t="s">
        <v>24815</v>
      </c>
      <c r="B6724" s="1" t="s">
        <v>173</v>
      </c>
      <c r="C6724" s="1" t="s">
        <v>12289</v>
      </c>
      <c r="D6724" s="1" t="s">
        <v>12290</v>
      </c>
      <c r="E6724" s="1" t="s">
        <v>24816</v>
      </c>
      <c r="F6724" s="1" t="s">
        <v>24</v>
      </c>
      <c r="G6724" s="1" t="s">
        <v>60</v>
      </c>
      <c r="H6724">
        <v>99709</v>
      </c>
      <c r="I6724" s="1" t="s">
        <v>24817</v>
      </c>
      <c r="J6724">
        <v>9074562299</v>
      </c>
      <c r="K6724" s="1" t="s">
        <v>40</v>
      </c>
      <c r="L6724" s="1" t="s">
        <v>24818</v>
      </c>
      <c r="M6724">
        <v>2011</v>
      </c>
      <c r="N6724" s="1" t="s">
        <v>42</v>
      </c>
      <c r="O6724" s="1" t="s">
        <v>63</v>
      </c>
      <c r="P6724" s="1" t="s">
        <v>43</v>
      </c>
      <c r="Q6724">
        <v>6552</v>
      </c>
      <c r="R6724">
        <v>237210</v>
      </c>
      <c r="S6724" s="1" t="s">
        <v>54</v>
      </c>
    </row>
    <row r="6725" spans="1:19" x14ac:dyDescent="0.25">
      <c r="A6725" s="1" t="s">
        <v>24819</v>
      </c>
      <c r="B6725" s="1" t="s">
        <v>422</v>
      </c>
      <c r="C6725" s="1" t="s">
        <v>423</v>
      </c>
      <c r="D6725" s="1" t="s">
        <v>423</v>
      </c>
      <c r="E6725" s="1" t="s">
        <v>24820</v>
      </c>
      <c r="F6725" s="1" t="s">
        <v>24</v>
      </c>
      <c r="G6725" s="1" t="s">
        <v>25</v>
      </c>
      <c r="H6725">
        <v>99501</v>
      </c>
      <c r="I6725" s="1" t="s">
        <v>24821</v>
      </c>
      <c r="J6725">
        <v>9077707773</v>
      </c>
      <c r="K6725" s="1" t="s">
        <v>40</v>
      </c>
      <c r="L6725" s="1" t="s">
        <v>24822</v>
      </c>
      <c r="M6725">
        <v>2001</v>
      </c>
      <c r="N6725" s="1" t="s">
        <v>42</v>
      </c>
      <c r="O6725" s="1" t="s">
        <v>52</v>
      </c>
      <c r="P6725" s="1" t="s">
        <v>43</v>
      </c>
      <c r="Q6725">
        <v>8111</v>
      </c>
      <c r="R6725">
        <v>541110</v>
      </c>
      <c r="S6725" s="1" t="s">
        <v>64</v>
      </c>
    </row>
    <row r="6726" spans="1:19" x14ac:dyDescent="0.25">
      <c r="A6726" s="1" t="s">
        <v>24823</v>
      </c>
      <c r="B6726" s="1" t="s">
        <v>116</v>
      </c>
      <c r="C6726" s="1" t="s">
        <v>117</v>
      </c>
      <c r="D6726" s="1" t="s">
        <v>117</v>
      </c>
      <c r="E6726" s="1" t="s">
        <v>24824</v>
      </c>
      <c r="F6726" s="1" t="s">
        <v>24</v>
      </c>
      <c r="G6726" s="1" t="s">
        <v>881</v>
      </c>
      <c r="H6726">
        <v>99827</v>
      </c>
      <c r="I6726" s="1" t="s">
        <v>24825</v>
      </c>
      <c r="J6726">
        <v>9077663838</v>
      </c>
      <c r="K6726" s="1" t="s">
        <v>40</v>
      </c>
      <c r="L6726" s="1" t="s">
        <v>1659</v>
      </c>
      <c r="M6726">
        <v>0</v>
      </c>
      <c r="N6726" s="1" t="s">
        <v>42</v>
      </c>
      <c r="O6726" s="1" t="s">
        <v>30</v>
      </c>
      <c r="P6726" s="1" t="s">
        <v>43</v>
      </c>
      <c r="Q6726">
        <v>5812</v>
      </c>
      <c r="R6726">
        <v>7225111</v>
      </c>
      <c r="S6726" s="1" t="s">
        <v>122</v>
      </c>
    </row>
    <row r="6727" spans="1:19" x14ac:dyDescent="0.25">
      <c r="A6727" s="1" t="s">
        <v>24826</v>
      </c>
      <c r="B6727" s="1" t="s">
        <v>144</v>
      </c>
      <c r="C6727" s="1" t="s">
        <v>145</v>
      </c>
      <c r="D6727" s="1" t="s">
        <v>922</v>
      </c>
      <c r="E6727" s="1" t="s">
        <v>24827</v>
      </c>
      <c r="F6727" s="1" t="s">
        <v>24</v>
      </c>
      <c r="G6727" s="1" t="s">
        <v>155</v>
      </c>
      <c r="H6727">
        <v>99603</v>
      </c>
      <c r="I6727" s="1" t="s">
        <v>24828</v>
      </c>
      <c r="J6727">
        <v>9072350412</v>
      </c>
      <c r="K6727" s="1" t="s">
        <v>40</v>
      </c>
      <c r="L6727" s="1" t="s">
        <v>40</v>
      </c>
      <c r="M6727">
        <v>2002</v>
      </c>
      <c r="N6727" s="1" t="s">
        <v>42</v>
      </c>
      <c r="O6727" s="1" t="s">
        <v>30</v>
      </c>
      <c r="P6727" s="1" t="s">
        <v>53</v>
      </c>
      <c r="Q6727">
        <v>7011</v>
      </c>
      <c r="R6727">
        <v>721110</v>
      </c>
      <c r="S6727" s="1" t="s">
        <v>122</v>
      </c>
    </row>
    <row r="6728" spans="1:19" x14ac:dyDescent="0.25">
      <c r="A6728" s="1" t="s">
        <v>24829</v>
      </c>
      <c r="B6728" s="1" t="s">
        <v>144</v>
      </c>
      <c r="C6728" s="1" t="s">
        <v>145</v>
      </c>
      <c r="D6728" s="1" t="s">
        <v>145</v>
      </c>
      <c r="E6728" s="1" t="s">
        <v>24830</v>
      </c>
      <c r="F6728" s="1" t="s">
        <v>24</v>
      </c>
      <c r="G6728" s="1" t="s">
        <v>60</v>
      </c>
      <c r="H6728">
        <v>99709</v>
      </c>
      <c r="I6728" s="1" t="s">
        <v>24831</v>
      </c>
      <c r="J6728">
        <v>9074790751</v>
      </c>
      <c r="K6728" s="1" t="s">
        <v>24832</v>
      </c>
      <c r="L6728" s="1" t="s">
        <v>24833</v>
      </c>
      <c r="M6728">
        <v>0</v>
      </c>
      <c r="N6728" s="1" t="s">
        <v>42</v>
      </c>
      <c r="O6728" s="1" t="s">
        <v>30</v>
      </c>
      <c r="P6728" s="1" t="s">
        <v>87</v>
      </c>
      <c r="Q6728">
        <v>7011</v>
      </c>
      <c r="R6728">
        <v>7211100</v>
      </c>
      <c r="S6728" s="1" t="s">
        <v>122</v>
      </c>
    </row>
    <row r="6729" spans="1:19" x14ac:dyDescent="0.25">
      <c r="A6729" s="1" t="s">
        <v>24834</v>
      </c>
      <c r="B6729" s="1" t="s">
        <v>168</v>
      </c>
      <c r="C6729" s="1" t="s">
        <v>1400</v>
      </c>
      <c r="D6729" s="1" t="s">
        <v>1400</v>
      </c>
      <c r="E6729" s="1" t="s">
        <v>24835</v>
      </c>
      <c r="F6729" s="1" t="s">
        <v>24</v>
      </c>
      <c r="G6729" s="1" t="s">
        <v>25</v>
      </c>
      <c r="H6729">
        <v>99517</v>
      </c>
      <c r="I6729" s="1" t="s">
        <v>24836</v>
      </c>
      <c r="J6729">
        <v>9076222001</v>
      </c>
      <c r="K6729" s="1" t="s">
        <v>24837</v>
      </c>
      <c r="L6729" s="1" t="s">
        <v>24838</v>
      </c>
      <c r="M6729">
        <v>2001</v>
      </c>
      <c r="N6729" s="1" t="s">
        <v>42</v>
      </c>
      <c r="O6729" s="1" t="s">
        <v>52</v>
      </c>
      <c r="P6729" s="1" t="s">
        <v>43</v>
      </c>
      <c r="Q6729">
        <v>4522</v>
      </c>
      <c r="R6729">
        <v>481219</v>
      </c>
      <c r="S6729" s="1" t="s">
        <v>81</v>
      </c>
    </row>
    <row r="6730" spans="1:19" x14ac:dyDescent="0.25">
      <c r="A6730" s="1" t="s">
        <v>24839</v>
      </c>
      <c r="B6730" s="1" t="s">
        <v>201</v>
      </c>
      <c r="C6730" s="1" t="s">
        <v>243</v>
      </c>
      <c r="D6730" s="1" t="s">
        <v>647</v>
      </c>
      <c r="E6730" s="1" t="s">
        <v>24840</v>
      </c>
      <c r="F6730" s="1" t="s">
        <v>24</v>
      </c>
      <c r="G6730" s="1" t="s">
        <v>224</v>
      </c>
      <c r="H6730">
        <v>99686</v>
      </c>
      <c r="I6730" s="1" t="s">
        <v>24841</v>
      </c>
      <c r="J6730">
        <v>9078354728</v>
      </c>
      <c r="K6730" s="1" t="s">
        <v>40</v>
      </c>
      <c r="L6730" s="1" t="s">
        <v>2178</v>
      </c>
      <c r="M6730">
        <v>0</v>
      </c>
      <c r="N6730" s="1" t="s">
        <v>42</v>
      </c>
      <c r="O6730" s="1" t="s">
        <v>30</v>
      </c>
      <c r="P6730" s="1" t="s">
        <v>31</v>
      </c>
      <c r="Q6730">
        <v>8211</v>
      </c>
      <c r="R6730">
        <v>6111100</v>
      </c>
      <c r="S6730" s="1" t="s">
        <v>201</v>
      </c>
    </row>
    <row r="6731" spans="1:19" x14ac:dyDescent="0.25">
      <c r="A6731" s="1" t="s">
        <v>24842</v>
      </c>
      <c r="B6731" s="1" t="s">
        <v>46</v>
      </c>
      <c r="C6731" s="1" t="s">
        <v>900</v>
      </c>
      <c r="D6731" s="1" t="s">
        <v>1365</v>
      </c>
      <c r="E6731" s="1" t="s">
        <v>24843</v>
      </c>
      <c r="F6731" s="1" t="s">
        <v>24</v>
      </c>
      <c r="G6731" s="1" t="s">
        <v>25</v>
      </c>
      <c r="H6731">
        <v>99518</v>
      </c>
      <c r="I6731" s="1" t="s">
        <v>24844</v>
      </c>
      <c r="J6731">
        <v>9072747663</v>
      </c>
      <c r="K6731" s="1" t="s">
        <v>24845</v>
      </c>
      <c r="L6731" s="1" t="s">
        <v>24846</v>
      </c>
      <c r="M6731">
        <v>0</v>
      </c>
      <c r="N6731" s="1" t="s">
        <v>42</v>
      </c>
      <c r="O6731" s="1" t="s">
        <v>52</v>
      </c>
      <c r="P6731" s="1" t="s">
        <v>87</v>
      </c>
      <c r="Q6731">
        <v>1761</v>
      </c>
      <c r="R6731">
        <v>2381601</v>
      </c>
      <c r="S6731" s="1" t="s">
        <v>54</v>
      </c>
    </row>
    <row r="6732" spans="1:19" x14ac:dyDescent="0.25">
      <c r="A6732" s="1" t="s">
        <v>24847</v>
      </c>
      <c r="B6732" s="1" t="s">
        <v>159</v>
      </c>
      <c r="C6732" s="1" t="s">
        <v>258</v>
      </c>
      <c r="D6732" s="1" t="s">
        <v>477</v>
      </c>
      <c r="E6732" s="1" t="s">
        <v>24848</v>
      </c>
      <c r="F6732" s="1" t="s">
        <v>24</v>
      </c>
      <c r="G6732" s="1" t="s">
        <v>779</v>
      </c>
      <c r="H6732">
        <v>99559</v>
      </c>
      <c r="I6732" s="1" t="s">
        <v>10966</v>
      </c>
      <c r="J6732">
        <v>9075436229</v>
      </c>
      <c r="K6732" s="1" t="s">
        <v>40</v>
      </c>
      <c r="L6732" s="1" t="s">
        <v>8954</v>
      </c>
      <c r="M6732">
        <v>0</v>
      </c>
      <c r="N6732" s="1" t="s">
        <v>42</v>
      </c>
      <c r="O6732" s="1" t="s">
        <v>30</v>
      </c>
      <c r="P6732" s="1" t="s">
        <v>72</v>
      </c>
      <c r="Q6732">
        <v>8011</v>
      </c>
      <c r="R6732">
        <v>6211110</v>
      </c>
      <c r="S6732" s="1" t="s">
        <v>166</v>
      </c>
    </row>
    <row r="6733" spans="1:19" x14ac:dyDescent="0.25">
      <c r="A6733" s="1" t="s">
        <v>24849</v>
      </c>
      <c r="B6733" s="1" t="s">
        <v>56</v>
      </c>
      <c r="C6733" s="1" t="s">
        <v>3950</v>
      </c>
      <c r="D6733" s="1" t="s">
        <v>8024</v>
      </c>
      <c r="E6733" s="1" t="s">
        <v>24849</v>
      </c>
      <c r="F6733" s="1" t="s">
        <v>24</v>
      </c>
      <c r="G6733" s="1" t="s">
        <v>25</v>
      </c>
      <c r="H6733">
        <v>99518</v>
      </c>
      <c r="I6733" s="1" t="s">
        <v>24850</v>
      </c>
      <c r="J6733">
        <v>9075383693</v>
      </c>
      <c r="K6733" s="1" t="s">
        <v>40</v>
      </c>
      <c r="L6733" s="1" t="s">
        <v>24851</v>
      </c>
      <c r="M6733">
        <v>2002</v>
      </c>
      <c r="N6733" s="1" t="s">
        <v>42</v>
      </c>
      <c r="O6733" s="1" t="s">
        <v>63</v>
      </c>
      <c r="P6733" s="1" t="s">
        <v>136</v>
      </c>
      <c r="Q6733">
        <v>8731</v>
      </c>
      <c r="R6733">
        <v>541712</v>
      </c>
      <c r="S6733" s="1" t="s">
        <v>64</v>
      </c>
    </row>
    <row r="6734" spans="1:19" x14ac:dyDescent="0.25">
      <c r="A6734" s="1" t="s">
        <v>24852</v>
      </c>
      <c r="B6734" s="1" t="s">
        <v>273</v>
      </c>
      <c r="C6734" s="1" t="s">
        <v>274</v>
      </c>
      <c r="D6734" s="1" t="s">
        <v>669</v>
      </c>
      <c r="E6734" s="1" t="s">
        <v>24853</v>
      </c>
      <c r="F6734" s="1" t="s">
        <v>24</v>
      </c>
      <c r="G6734" s="1" t="s">
        <v>69</v>
      </c>
      <c r="H6734">
        <v>99654</v>
      </c>
      <c r="I6734" s="1" t="s">
        <v>24854</v>
      </c>
      <c r="J6734">
        <v>9073573669</v>
      </c>
      <c r="K6734" s="1" t="s">
        <v>24855</v>
      </c>
      <c r="L6734" s="1" t="s">
        <v>24856</v>
      </c>
      <c r="M6734">
        <v>2004</v>
      </c>
      <c r="N6734" s="1" t="s">
        <v>42</v>
      </c>
      <c r="O6734" s="1" t="s">
        <v>30</v>
      </c>
      <c r="P6734" s="1" t="s">
        <v>43</v>
      </c>
      <c r="Q6734">
        <v>5999</v>
      </c>
      <c r="R6734">
        <v>2379902</v>
      </c>
      <c r="S6734" s="1" t="s">
        <v>54</v>
      </c>
    </row>
    <row r="6735" spans="1:19" x14ac:dyDescent="0.25">
      <c r="A6735" s="1" t="s">
        <v>24857</v>
      </c>
      <c r="B6735" s="1" t="s">
        <v>159</v>
      </c>
      <c r="C6735" s="1" t="s">
        <v>258</v>
      </c>
      <c r="D6735" s="1" t="s">
        <v>477</v>
      </c>
      <c r="E6735" s="1" t="s">
        <v>24858</v>
      </c>
      <c r="F6735" s="1" t="s">
        <v>24</v>
      </c>
      <c r="G6735" s="1" t="s">
        <v>25</v>
      </c>
      <c r="H6735">
        <v>99508</v>
      </c>
      <c r="I6735" s="1" t="s">
        <v>24859</v>
      </c>
      <c r="J6735">
        <v>9072221401</v>
      </c>
      <c r="K6735" s="1" t="s">
        <v>24860</v>
      </c>
      <c r="L6735" s="1" t="s">
        <v>3724</v>
      </c>
      <c r="M6735">
        <v>0</v>
      </c>
      <c r="N6735" s="1" t="s">
        <v>42</v>
      </c>
      <c r="O6735" s="1" t="s">
        <v>30</v>
      </c>
      <c r="P6735" s="1" t="s">
        <v>72</v>
      </c>
      <c r="Q6735">
        <v>8011</v>
      </c>
      <c r="R6735">
        <v>6211110</v>
      </c>
      <c r="S6735" s="1" t="s">
        <v>166</v>
      </c>
    </row>
    <row r="6736" spans="1:19" x14ac:dyDescent="0.25">
      <c r="A6736" s="1" t="s">
        <v>24861</v>
      </c>
      <c r="B6736" s="1" t="s">
        <v>144</v>
      </c>
      <c r="C6736" s="1" t="s">
        <v>145</v>
      </c>
      <c r="D6736" s="1" t="s">
        <v>9695</v>
      </c>
      <c r="E6736" s="1" t="s">
        <v>24862</v>
      </c>
      <c r="F6736" s="1" t="s">
        <v>24</v>
      </c>
      <c r="G6736" s="1" t="s">
        <v>534</v>
      </c>
      <c r="H6736">
        <v>99611</v>
      </c>
      <c r="I6736" s="1" t="s">
        <v>24863</v>
      </c>
      <c r="J6736">
        <v>9072833424</v>
      </c>
      <c r="K6736" s="1" t="s">
        <v>40</v>
      </c>
      <c r="L6736" s="1" t="s">
        <v>24864</v>
      </c>
      <c r="M6736">
        <v>2006</v>
      </c>
      <c r="N6736" s="1" t="s">
        <v>42</v>
      </c>
      <c r="O6736" s="1" t="s">
        <v>30</v>
      </c>
      <c r="P6736" s="1" t="s">
        <v>136</v>
      </c>
      <c r="Q6736">
        <v>7011</v>
      </c>
      <c r="R6736">
        <v>721199</v>
      </c>
      <c r="S6736" s="1" t="s">
        <v>122</v>
      </c>
    </row>
    <row r="6737" spans="1:19" x14ac:dyDescent="0.25">
      <c r="A6737" s="1" t="s">
        <v>24865</v>
      </c>
      <c r="B6737" s="1" t="s">
        <v>116</v>
      </c>
      <c r="C6737" s="1" t="s">
        <v>117</v>
      </c>
      <c r="D6737" s="1" t="s">
        <v>24234</v>
      </c>
      <c r="E6737" s="1" t="s">
        <v>24866</v>
      </c>
      <c r="F6737" s="1" t="s">
        <v>24</v>
      </c>
      <c r="G6737" s="1" t="s">
        <v>391</v>
      </c>
      <c r="H6737">
        <v>99652</v>
      </c>
      <c r="I6737" s="1" t="s">
        <v>3313</v>
      </c>
      <c r="J6737">
        <v>9078923644</v>
      </c>
      <c r="K6737" s="1" t="s">
        <v>40</v>
      </c>
      <c r="L6737" s="1" t="s">
        <v>1615</v>
      </c>
      <c r="M6737">
        <v>2003</v>
      </c>
      <c r="N6737" s="1" t="s">
        <v>42</v>
      </c>
      <c r="O6737" s="1" t="s">
        <v>30</v>
      </c>
      <c r="P6737" s="1" t="s">
        <v>43</v>
      </c>
      <c r="Q6737">
        <v>5812</v>
      </c>
      <c r="R6737">
        <v>7225111</v>
      </c>
      <c r="S6737" s="1" t="s">
        <v>122</v>
      </c>
    </row>
    <row r="6738" spans="1:19" x14ac:dyDescent="0.25">
      <c r="A6738" s="1" t="s">
        <v>24867</v>
      </c>
      <c r="B6738" s="1" t="s">
        <v>159</v>
      </c>
      <c r="C6738" s="1" t="s">
        <v>160</v>
      </c>
      <c r="D6738" s="1" t="s">
        <v>161</v>
      </c>
      <c r="E6738" s="1" t="s">
        <v>24868</v>
      </c>
      <c r="F6738" s="1" t="s">
        <v>24</v>
      </c>
      <c r="G6738" s="1" t="s">
        <v>69</v>
      </c>
      <c r="H6738">
        <v>99654</v>
      </c>
      <c r="I6738" s="1" t="s">
        <v>24869</v>
      </c>
      <c r="J6738">
        <v>9073763884</v>
      </c>
      <c r="K6738" s="1" t="s">
        <v>24870</v>
      </c>
      <c r="L6738" s="1" t="s">
        <v>3510</v>
      </c>
      <c r="M6738">
        <v>1978</v>
      </c>
      <c r="N6738" s="1" t="s">
        <v>42</v>
      </c>
      <c r="O6738" s="1" t="s">
        <v>30</v>
      </c>
      <c r="P6738" s="1" t="s">
        <v>87</v>
      </c>
      <c r="Q6738">
        <v>8021</v>
      </c>
      <c r="R6738">
        <v>6212100</v>
      </c>
      <c r="S6738" s="1" t="s">
        <v>166</v>
      </c>
    </row>
    <row r="6739" spans="1:19" x14ac:dyDescent="0.25">
      <c r="A6739" s="1" t="s">
        <v>24871</v>
      </c>
      <c r="B6739" s="1" t="s">
        <v>34</v>
      </c>
      <c r="C6739" s="1" t="s">
        <v>18631</v>
      </c>
      <c r="D6739" s="1" t="s">
        <v>19799</v>
      </c>
      <c r="E6739" s="1" t="s">
        <v>40</v>
      </c>
      <c r="F6739" s="1" t="s">
        <v>24</v>
      </c>
      <c r="G6739" s="1" t="s">
        <v>241</v>
      </c>
      <c r="H6739">
        <v>99801</v>
      </c>
      <c r="I6739" s="1" t="s">
        <v>24872</v>
      </c>
      <c r="J6739">
        <v>9077899781</v>
      </c>
      <c r="K6739" s="1" t="s">
        <v>40</v>
      </c>
      <c r="L6739" s="1" t="s">
        <v>24873</v>
      </c>
      <c r="M6739">
        <v>0</v>
      </c>
      <c r="N6739" s="1" t="s">
        <v>42</v>
      </c>
      <c r="O6739" s="1" t="s">
        <v>30</v>
      </c>
      <c r="P6739" s="1" t="s">
        <v>43</v>
      </c>
      <c r="Q6739">
        <v>7212</v>
      </c>
      <c r="R6739">
        <v>8123200</v>
      </c>
      <c r="S6739" s="1" t="s">
        <v>32</v>
      </c>
    </row>
    <row r="6740" spans="1:19" x14ac:dyDescent="0.25">
      <c r="A6740" s="1" t="s">
        <v>24874</v>
      </c>
      <c r="B6740" s="1" t="s">
        <v>3542</v>
      </c>
      <c r="C6740" s="1" t="s">
        <v>3543</v>
      </c>
      <c r="D6740" s="1" t="s">
        <v>3544</v>
      </c>
      <c r="E6740" s="1" t="s">
        <v>24875</v>
      </c>
      <c r="F6740" s="1" t="s">
        <v>24</v>
      </c>
      <c r="G6740" s="1" t="s">
        <v>69</v>
      </c>
      <c r="H6740">
        <v>99654</v>
      </c>
      <c r="I6740" s="1" t="s">
        <v>24876</v>
      </c>
      <c r="J6740">
        <v>9073737716</v>
      </c>
      <c r="K6740" s="1" t="s">
        <v>40</v>
      </c>
      <c r="L6740" s="1" t="s">
        <v>24877</v>
      </c>
      <c r="M6740">
        <v>1992</v>
      </c>
      <c r="N6740" s="1" t="s">
        <v>42</v>
      </c>
      <c r="O6740" s="1" t="s">
        <v>52</v>
      </c>
      <c r="P6740" s="1" t="s">
        <v>136</v>
      </c>
      <c r="Q6740">
        <v>7378</v>
      </c>
      <c r="R6740">
        <v>811212</v>
      </c>
      <c r="S6740" s="1" t="s">
        <v>32</v>
      </c>
    </row>
    <row r="6741" spans="1:19" x14ac:dyDescent="0.25">
      <c r="A6741" s="1" t="s">
        <v>12572</v>
      </c>
      <c r="B6741" s="1" t="s">
        <v>95</v>
      </c>
      <c r="C6741" s="1" t="s">
        <v>395</v>
      </c>
      <c r="D6741" s="1" t="s">
        <v>396</v>
      </c>
      <c r="E6741" s="1" t="s">
        <v>40</v>
      </c>
      <c r="F6741" s="1" t="s">
        <v>24</v>
      </c>
      <c r="G6741" s="1" t="s">
        <v>113</v>
      </c>
      <c r="H6741">
        <v>99901</v>
      </c>
      <c r="I6741" s="1" t="s">
        <v>40</v>
      </c>
      <c r="J6741">
        <v>9072251370</v>
      </c>
      <c r="K6741" s="1" t="s">
        <v>40</v>
      </c>
      <c r="L6741" s="1" t="s">
        <v>40</v>
      </c>
      <c r="M6741">
        <v>0</v>
      </c>
      <c r="N6741" s="1" t="s">
        <v>29</v>
      </c>
      <c r="O6741" s="1" t="s">
        <v>63</v>
      </c>
      <c r="P6741" s="1" t="s">
        <v>31</v>
      </c>
      <c r="Q6741">
        <v>9121</v>
      </c>
      <c r="R6741">
        <v>9211200</v>
      </c>
      <c r="S6741" s="1" t="s">
        <v>103</v>
      </c>
    </row>
    <row r="6742" spans="1:19" x14ac:dyDescent="0.25">
      <c r="A6742" s="1" t="s">
        <v>24878</v>
      </c>
      <c r="B6742" s="1" t="s">
        <v>34</v>
      </c>
      <c r="C6742" s="1" t="s">
        <v>6516</v>
      </c>
      <c r="D6742" s="1" t="s">
        <v>6517</v>
      </c>
      <c r="E6742" s="1" t="s">
        <v>40</v>
      </c>
      <c r="F6742" s="1" t="s">
        <v>24</v>
      </c>
      <c r="G6742" s="1" t="s">
        <v>78</v>
      </c>
      <c r="H6742">
        <v>99577</v>
      </c>
      <c r="I6742" s="1" t="s">
        <v>24879</v>
      </c>
      <c r="J6742">
        <v>9076965339</v>
      </c>
      <c r="K6742" s="1" t="s">
        <v>40</v>
      </c>
      <c r="L6742" s="1" t="s">
        <v>24880</v>
      </c>
      <c r="M6742">
        <v>0</v>
      </c>
      <c r="N6742" s="1" t="s">
        <v>42</v>
      </c>
      <c r="O6742" s="1" t="s">
        <v>30</v>
      </c>
      <c r="P6742" s="1" t="s">
        <v>43</v>
      </c>
      <c r="Q6742">
        <v>7641</v>
      </c>
      <c r="R6742">
        <v>8114201</v>
      </c>
      <c r="S6742" s="1" t="s">
        <v>32</v>
      </c>
    </row>
    <row r="6743" spans="1:19" x14ac:dyDescent="0.25">
      <c r="A6743" s="1" t="s">
        <v>24881</v>
      </c>
      <c r="B6743" s="1" t="s">
        <v>159</v>
      </c>
      <c r="C6743" s="1" t="s">
        <v>258</v>
      </c>
      <c r="D6743" s="1" t="s">
        <v>477</v>
      </c>
      <c r="E6743" s="1" t="s">
        <v>24882</v>
      </c>
      <c r="F6743" s="1" t="s">
        <v>24</v>
      </c>
      <c r="G6743" s="1" t="s">
        <v>1435</v>
      </c>
      <c r="H6743">
        <v>99672</v>
      </c>
      <c r="I6743" s="1" t="s">
        <v>24883</v>
      </c>
      <c r="J6743">
        <v>9072607729</v>
      </c>
      <c r="K6743" s="1" t="s">
        <v>40</v>
      </c>
      <c r="L6743" s="1" t="s">
        <v>8300</v>
      </c>
      <c r="M6743">
        <v>0</v>
      </c>
      <c r="N6743" s="1" t="s">
        <v>42</v>
      </c>
      <c r="O6743" s="1" t="s">
        <v>30</v>
      </c>
      <c r="P6743" s="1" t="s">
        <v>72</v>
      </c>
      <c r="Q6743">
        <v>8011</v>
      </c>
      <c r="R6743">
        <v>6211110</v>
      </c>
      <c r="S6743" s="1" t="s">
        <v>166</v>
      </c>
    </row>
    <row r="6744" spans="1:19" x14ac:dyDescent="0.25">
      <c r="A6744" s="1" t="s">
        <v>24884</v>
      </c>
      <c r="B6744" s="1" t="s">
        <v>273</v>
      </c>
      <c r="C6744" s="1" t="s">
        <v>314</v>
      </c>
      <c r="D6744" s="1" t="s">
        <v>314</v>
      </c>
      <c r="E6744" s="1" t="s">
        <v>24885</v>
      </c>
      <c r="F6744" s="1" t="s">
        <v>24</v>
      </c>
      <c r="G6744" s="1" t="s">
        <v>60</v>
      </c>
      <c r="H6744">
        <v>99701</v>
      </c>
      <c r="I6744" s="1" t="s">
        <v>24886</v>
      </c>
      <c r="J6744">
        <v>9074527398</v>
      </c>
      <c r="K6744" s="1" t="s">
        <v>40</v>
      </c>
      <c r="L6744" s="1" t="s">
        <v>24887</v>
      </c>
      <c r="M6744">
        <v>1974</v>
      </c>
      <c r="N6744" s="1" t="s">
        <v>42</v>
      </c>
      <c r="O6744" s="1" t="s">
        <v>30</v>
      </c>
      <c r="P6744" s="1" t="s">
        <v>43</v>
      </c>
      <c r="Q6744">
        <v>5942</v>
      </c>
      <c r="R6744">
        <v>4511203</v>
      </c>
      <c r="S6744" s="1" t="s">
        <v>44</v>
      </c>
    </row>
    <row r="6745" spans="1:19" x14ac:dyDescent="0.25">
      <c r="A6745" s="1" t="s">
        <v>6354</v>
      </c>
      <c r="B6745" s="1" t="s">
        <v>168</v>
      </c>
      <c r="C6745" s="1" t="s">
        <v>6355</v>
      </c>
      <c r="D6745" s="1" t="s">
        <v>6356</v>
      </c>
      <c r="E6745" s="1" t="s">
        <v>40</v>
      </c>
      <c r="F6745" s="1" t="s">
        <v>24</v>
      </c>
      <c r="G6745" s="1" t="s">
        <v>25</v>
      </c>
      <c r="H6745">
        <v>99501</v>
      </c>
      <c r="I6745" s="1" t="s">
        <v>4053</v>
      </c>
      <c r="J6745">
        <v>9075664575</v>
      </c>
      <c r="K6745" s="1" t="s">
        <v>6358</v>
      </c>
      <c r="L6745" s="1" t="s">
        <v>40</v>
      </c>
      <c r="M6745">
        <v>0</v>
      </c>
      <c r="N6745" s="1" t="s">
        <v>29</v>
      </c>
      <c r="O6745" s="1" t="s">
        <v>52</v>
      </c>
      <c r="P6745" s="1" t="s">
        <v>31</v>
      </c>
      <c r="Q6745">
        <v>4513</v>
      </c>
      <c r="R6745">
        <v>492110</v>
      </c>
      <c r="S6745" s="1" t="s">
        <v>81</v>
      </c>
    </row>
    <row r="6746" spans="1:19" x14ac:dyDescent="0.25">
      <c r="A6746" s="1" t="s">
        <v>24888</v>
      </c>
      <c r="B6746" s="1" t="s">
        <v>56</v>
      </c>
      <c r="C6746" s="1" t="s">
        <v>3950</v>
      </c>
      <c r="D6746" s="1" t="s">
        <v>24889</v>
      </c>
      <c r="E6746" s="1" t="s">
        <v>24890</v>
      </c>
      <c r="F6746" s="1" t="s">
        <v>24</v>
      </c>
      <c r="G6746" s="1" t="s">
        <v>485</v>
      </c>
      <c r="H6746">
        <v>99669</v>
      </c>
      <c r="I6746" s="1" t="s">
        <v>24891</v>
      </c>
      <c r="J6746">
        <v>9073942506</v>
      </c>
      <c r="K6746" s="1" t="s">
        <v>40</v>
      </c>
      <c r="L6746" s="1" t="s">
        <v>18792</v>
      </c>
      <c r="M6746">
        <v>2004</v>
      </c>
      <c r="N6746" s="1" t="s">
        <v>42</v>
      </c>
      <c r="O6746" s="1" t="s">
        <v>63</v>
      </c>
      <c r="P6746" s="1" t="s">
        <v>43</v>
      </c>
      <c r="Q6746">
        <v>8731</v>
      </c>
      <c r="R6746">
        <v>541711</v>
      </c>
      <c r="S6746" s="1" t="s">
        <v>64</v>
      </c>
    </row>
    <row r="6747" spans="1:19" x14ac:dyDescent="0.25">
      <c r="A6747" s="1" t="s">
        <v>24892</v>
      </c>
      <c r="B6747" s="1" t="s">
        <v>144</v>
      </c>
      <c r="C6747" s="1" t="s">
        <v>226</v>
      </c>
      <c r="D6747" s="1" t="s">
        <v>9495</v>
      </c>
      <c r="E6747" s="1" t="s">
        <v>40</v>
      </c>
      <c r="F6747" s="1" t="s">
        <v>24</v>
      </c>
      <c r="G6747" s="1" t="s">
        <v>113</v>
      </c>
      <c r="H6747">
        <v>99901</v>
      </c>
      <c r="I6747" s="1" t="s">
        <v>40</v>
      </c>
      <c r="J6747">
        <v>9072250055</v>
      </c>
      <c r="K6747" s="1" t="s">
        <v>40</v>
      </c>
      <c r="L6747" s="1" t="s">
        <v>40</v>
      </c>
      <c r="M6747">
        <v>2006</v>
      </c>
      <c r="N6747" s="1" t="s">
        <v>42</v>
      </c>
      <c r="O6747" s="1" t="s">
        <v>30</v>
      </c>
      <c r="P6747" s="1" t="s">
        <v>136</v>
      </c>
      <c r="Q6747">
        <v>7999</v>
      </c>
      <c r="R6747">
        <v>713990</v>
      </c>
      <c r="S6747" s="1" t="s">
        <v>232</v>
      </c>
    </row>
    <row r="6748" spans="1:19" x14ac:dyDescent="0.25">
      <c r="A6748" s="1" t="s">
        <v>24893</v>
      </c>
      <c r="B6748" s="1" t="s">
        <v>144</v>
      </c>
      <c r="C6748" s="1" t="s">
        <v>145</v>
      </c>
      <c r="D6748" s="1" t="s">
        <v>922</v>
      </c>
      <c r="E6748" s="1" t="s">
        <v>24894</v>
      </c>
      <c r="F6748" s="1" t="s">
        <v>24</v>
      </c>
      <c r="G6748" s="1" t="s">
        <v>5196</v>
      </c>
      <c r="H6748">
        <v>99571</v>
      </c>
      <c r="I6748" s="1" t="s">
        <v>24895</v>
      </c>
      <c r="J6748">
        <v>9075322767</v>
      </c>
      <c r="K6748" s="1" t="s">
        <v>24896</v>
      </c>
      <c r="L6748" s="1" t="s">
        <v>20527</v>
      </c>
      <c r="M6748">
        <v>2005</v>
      </c>
      <c r="N6748" s="1" t="s">
        <v>42</v>
      </c>
      <c r="O6748" s="1" t="s">
        <v>30</v>
      </c>
      <c r="P6748" s="1" t="s">
        <v>43</v>
      </c>
      <c r="Q6748">
        <v>7011</v>
      </c>
      <c r="R6748">
        <v>721110</v>
      </c>
      <c r="S6748" s="1" t="s">
        <v>122</v>
      </c>
    </row>
    <row r="6749" spans="1:19" x14ac:dyDescent="0.25">
      <c r="A6749" s="1" t="s">
        <v>24897</v>
      </c>
      <c r="B6749" s="1" t="s">
        <v>46</v>
      </c>
      <c r="C6749" s="1" t="s">
        <v>472</v>
      </c>
      <c r="D6749" s="1" t="s">
        <v>473</v>
      </c>
      <c r="E6749" s="1" t="s">
        <v>24898</v>
      </c>
      <c r="F6749" s="1" t="s">
        <v>24</v>
      </c>
      <c r="G6749" s="1" t="s">
        <v>224</v>
      </c>
      <c r="H6749">
        <v>99686</v>
      </c>
      <c r="I6749" s="1" t="s">
        <v>24899</v>
      </c>
      <c r="J6749">
        <v>9078352507</v>
      </c>
      <c r="K6749" s="1" t="s">
        <v>40</v>
      </c>
      <c r="L6749" s="1" t="s">
        <v>24900</v>
      </c>
      <c r="M6749">
        <v>2010</v>
      </c>
      <c r="N6749" s="1" t="s">
        <v>42</v>
      </c>
      <c r="O6749" s="1" t="s">
        <v>52</v>
      </c>
      <c r="P6749" s="1" t="s">
        <v>53</v>
      </c>
      <c r="Q6749">
        <v>7359</v>
      </c>
      <c r="R6749">
        <v>532490</v>
      </c>
      <c r="S6749" s="1" t="s">
        <v>177</v>
      </c>
    </row>
    <row r="6750" spans="1:19" x14ac:dyDescent="0.25">
      <c r="A6750" s="1" t="s">
        <v>24901</v>
      </c>
      <c r="B6750" s="1" t="s">
        <v>20</v>
      </c>
      <c r="C6750" s="1" t="s">
        <v>234</v>
      </c>
      <c r="D6750" s="1" t="s">
        <v>235</v>
      </c>
      <c r="E6750" s="1" t="s">
        <v>24902</v>
      </c>
      <c r="F6750" s="1" t="s">
        <v>24</v>
      </c>
      <c r="G6750" s="1" t="s">
        <v>25</v>
      </c>
      <c r="H6750">
        <v>99502</v>
      </c>
      <c r="I6750" s="1" t="s">
        <v>40</v>
      </c>
      <c r="J6750">
        <v>9072432301</v>
      </c>
      <c r="K6750" s="1" t="s">
        <v>24903</v>
      </c>
      <c r="L6750" s="1" t="s">
        <v>40</v>
      </c>
      <c r="M6750">
        <v>0</v>
      </c>
      <c r="N6750" s="1" t="s">
        <v>42</v>
      </c>
      <c r="O6750" s="1" t="s">
        <v>30</v>
      </c>
      <c r="P6750" s="1" t="s">
        <v>31</v>
      </c>
      <c r="Q6750">
        <v>8661</v>
      </c>
      <c r="R6750">
        <v>8131100</v>
      </c>
      <c r="S6750" s="1" t="s">
        <v>32</v>
      </c>
    </row>
    <row r="6751" spans="1:19" x14ac:dyDescent="0.25">
      <c r="A6751" s="1" t="s">
        <v>24904</v>
      </c>
      <c r="B6751" s="1" t="s">
        <v>152</v>
      </c>
      <c r="C6751" s="1" t="s">
        <v>666</v>
      </c>
      <c r="D6751" s="1" t="s">
        <v>4668</v>
      </c>
      <c r="E6751" s="1" t="s">
        <v>24905</v>
      </c>
      <c r="F6751" s="1" t="s">
        <v>24</v>
      </c>
      <c r="G6751" s="1" t="s">
        <v>485</v>
      </c>
      <c r="H6751">
        <v>99669</v>
      </c>
      <c r="I6751" s="1" t="s">
        <v>40</v>
      </c>
      <c r="J6751">
        <v>9072622376</v>
      </c>
      <c r="K6751" s="1" t="s">
        <v>40</v>
      </c>
      <c r="L6751" s="1" t="s">
        <v>40</v>
      </c>
      <c r="M6751">
        <v>2000</v>
      </c>
      <c r="N6751" s="1" t="s">
        <v>42</v>
      </c>
      <c r="O6751" s="1" t="s">
        <v>52</v>
      </c>
      <c r="P6751" s="1" t="s">
        <v>43</v>
      </c>
      <c r="Q6751">
        <v>912</v>
      </c>
      <c r="R6751">
        <v>114111</v>
      </c>
      <c r="S6751" s="1" t="s">
        <v>256</v>
      </c>
    </row>
    <row r="6752" spans="1:19" x14ac:dyDescent="0.25">
      <c r="A6752" s="1" t="s">
        <v>24906</v>
      </c>
      <c r="B6752" s="1" t="s">
        <v>414</v>
      </c>
      <c r="C6752" s="1" t="s">
        <v>1850</v>
      </c>
      <c r="D6752" s="1" t="s">
        <v>12805</v>
      </c>
      <c r="E6752" s="1" t="s">
        <v>24907</v>
      </c>
      <c r="F6752" s="1" t="s">
        <v>24</v>
      </c>
      <c r="G6752" s="1" t="s">
        <v>60</v>
      </c>
      <c r="H6752">
        <v>99712</v>
      </c>
      <c r="I6752" s="1" t="s">
        <v>24908</v>
      </c>
      <c r="J6752">
        <v>9074572019</v>
      </c>
      <c r="K6752" s="1" t="s">
        <v>40</v>
      </c>
      <c r="L6752" s="1" t="s">
        <v>24909</v>
      </c>
      <c r="M6752">
        <v>2010</v>
      </c>
      <c r="N6752" s="1" t="s">
        <v>42</v>
      </c>
      <c r="O6752" s="1" t="s">
        <v>63</v>
      </c>
      <c r="P6752" s="1" t="s">
        <v>53</v>
      </c>
      <c r="Q6752">
        <v>2741</v>
      </c>
      <c r="R6752">
        <v>511199</v>
      </c>
      <c r="S6752" s="1" t="s">
        <v>819</v>
      </c>
    </row>
    <row r="6753" spans="1:19" x14ac:dyDescent="0.25">
      <c r="A6753" s="1" t="s">
        <v>24910</v>
      </c>
      <c r="B6753" s="1" t="s">
        <v>144</v>
      </c>
      <c r="C6753" s="1" t="s">
        <v>226</v>
      </c>
      <c r="D6753" s="1" t="s">
        <v>12829</v>
      </c>
      <c r="E6753" s="1" t="s">
        <v>24911</v>
      </c>
      <c r="F6753" s="1" t="s">
        <v>24</v>
      </c>
      <c r="G6753" s="1" t="s">
        <v>113</v>
      </c>
      <c r="H6753">
        <v>99901</v>
      </c>
      <c r="I6753" s="1" t="s">
        <v>40</v>
      </c>
      <c r="J6753">
        <v>9078218437</v>
      </c>
      <c r="K6753" s="1" t="s">
        <v>24912</v>
      </c>
      <c r="L6753" s="1" t="s">
        <v>40</v>
      </c>
      <c r="M6753">
        <v>0</v>
      </c>
      <c r="N6753" s="1" t="s">
        <v>42</v>
      </c>
      <c r="O6753" s="1" t="s">
        <v>30</v>
      </c>
      <c r="P6753" s="1" t="s">
        <v>31</v>
      </c>
      <c r="S6753" s="1" t="s">
        <v>40</v>
      </c>
    </row>
    <row r="6754" spans="1:19" x14ac:dyDescent="0.25">
      <c r="A6754" s="1" t="s">
        <v>24913</v>
      </c>
      <c r="B6754" s="1" t="s">
        <v>422</v>
      </c>
      <c r="C6754" s="1" t="s">
        <v>423</v>
      </c>
      <c r="D6754" s="1" t="s">
        <v>424</v>
      </c>
      <c r="E6754" s="1" t="s">
        <v>24914</v>
      </c>
      <c r="F6754" s="1" t="s">
        <v>24</v>
      </c>
      <c r="G6754" s="1" t="s">
        <v>69</v>
      </c>
      <c r="H6754">
        <v>99654</v>
      </c>
      <c r="I6754" s="1" t="s">
        <v>24915</v>
      </c>
      <c r="J6754">
        <v>9073762800</v>
      </c>
      <c r="K6754" s="1" t="s">
        <v>24916</v>
      </c>
      <c r="L6754" s="1" t="s">
        <v>16705</v>
      </c>
      <c r="M6754">
        <v>2007</v>
      </c>
      <c r="N6754" s="1" t="s">
        <v>42</v>
      </c>
      <c r="O6754" s="1" t="s">
        <v>52</v>
      </c>
      <c r="P6754" s="1" t="s">
        <v>31</v>
      </c>
      <c r="S6754" s="1" t="s">
        <v>40</v>
      </c>
    </row>
    <row r="6755" spans="1:19" x14ac:dyDescent="0.25">
      <c r="A6755" s="1" t="s">
        <v>24917</v>
      </c>
      <c r="B6755" s="1" t="s">
        <v>159</v>
      </c>
      <c r="C6755" s="1" t="s">
        <v>2160</v>
      </c>
      <c r="D6755" s="1" t="s">
        <v>8649</v>
      </c>
      <c r="E6755" s="1" t="s">
        <v>24918</v>
      </c>
      <c r="F6755" s="1" t="s">
        <v>24</v>
      </c>
      <c r="G6755" s="1" t="s">
        <v>128</v>
      </c>
      <c r="H6755">
        <v>99780</v>
      </c>
      <c r="I6755" s="1" t="s">
        <v>24919</v>
      </c>
      <c r="J6755">
        <v>9078835106</v>
      </c>
      <c r="K6755" s="1" t="s">
        <v>24920</v>
      </c>
      <c r="L6755" s="1" t="s">
        <v>8348</v>
      </c>
      <c r="M6755">
        <v>1979</v>
      </c>
      <c r="N6755" s="1" t="s">
        <v>42</v>
      </c>
      <c r="O6755" s="1" t="s">
        <v>30</v>
      </c>
      <c r="P6755" s="1" t="s">
        <v>72</v>
      </c>
      <c r="Q6755">
        <v>8093</v>
      </c>
      <c r="R6755">
        <v>6214930</v>
      </c>
      <c r="S6755" s="1" t="s">
        <v>166</v>
      </c>
    </row>
    <row r="6756" spans="1:19" x14ac:dyDescent="0.25">
      <c r="A6756" s="1" t="s">
        <v>24921</v>
      </c>
      <c r="B6756" s="1" t="s">
        <v>446</v>
      </c>
      <c r="C6756" s="1" t="s">
        <v>2144</v>
      </c>
      <c r="D6756" s="1" t="s">
        <v>2145</v>
      </c>
      <c r="E6756" s="1" t="s">
        <v>24922</v>
      </c>
      <c r="F6756" s="1" t="s">
        <v>24</v>
      </c>
      <c r="G6756" s="1" t="s">
        <v>485</v>
      </c>
      <c r="H6756">
        <v>99669</v>
      </c>
      <c r="I6756" s="1" t="s">
        <v>24923</v>
      </c>
      <c r="J6756">
        <v>9072624086</v>
      </c>
      <c r="K6756" s="1" t="s">
        <v>40</v>
      </c>
      <c r="L6756" s="1" t="s">
        <v>40</v>
      </c>
      <c r="M6756">
        <v>1978</v>
      </c>
      <c r="N6756" s="1" t="s">
        <v>42</v>
      </c>
      <c r="O6756" s="1" t="s">
        <v>30</v>
      </c>
      <c r="P6756" s="1" t="s">
        <v>53</v>
      </c>
      <c r="Q6756">
        <v>5992</v>
      </c>
      <c r="R6756">
        <v>453110</v>
      </c>
      <c r="S6756" s="1" t="s">
        <v>44</v>
      </c>
    </row>
    <row r="6757" spans="1:19" x14ac:dyDescent="0.25">
      <c r="A6757" s="1" t="s">
        <v>24924</v>
      </c>
      <c r="B6757" s="1" t="s">
        <v>2962</v>
      </c>
      <c r="C6757" s="1" t="s">
        <v>7080</v>
      </c>
      <c r="D6757" s="1" t="s">
        <v>24925</v>
      </c>
      <c r="E6757" s="1" t="s">
        <v>24926</v>
      </c>
      <c r="F6757" s="1" t="s">
        <v>24</v>
      </c>
      <c r="G6757" s="1" t="s">
        <v>25</v>
      </c>
      <c r="H6757">
        <v>99522</v>
      </c>
      <c r="I6757" s="1" t="s">
        <v>24927</v>
      </c>
      <c r="J6757">
        <v>9072290022</v>
      </c>
      <c r="K6757" s="1" t="s">
        <v>24928</v>
      </c>
      <c r="L6757" s="1" t="s">
        <v>24929</v>
      </c>
      <c r="M6757">
        <v>0</v>
      </c>
      <c r="N6757" s="1" t="s">
        <v>42</v>
      </c>
      <c r="O6757" s="1" t="s">
        <v>63</v>
      </c>
      <c r="P6757" s="1" t="s">
        <v>43</v>
      </c>
      <c r="Q6757">
        <v>7319</v>
      </c>
      <c r="R6757">
        <v>5418900</v>
      </c>
      <c r="S6757" s="1" t="s">
        <v>64</v>
      </c>
    </row>
    <row r="6758" spans="1:19" x14ac:dyDescent="0.25">
      <c r="A6758" s="1" t="s">
        <v>24930</v>
      </c>
      <c r="B6758" s="1" t="s">
        <v>20</v>
      </c>
      <c r="C6758" s="1" t="s">
        <v>234</v>
      </c>
      <c r="D6758" s="1" t="s">
        <v>2568</v>
      </c>
      <c r="E6758" s="1" t="s">
        <v>24931</v>
      </c>
      <c r="F6758" s="1" t="s">
        <v>24</v>
      </c>
      <c r="G6758" s="1" t="s">
        <v>639</v>
      </c>
      <c r="H6758">
        <v>99615</v>
      </c>
      <c r="I6758" s="1" t="s">
        <v>24932</v>
      </c>
      <c r="J6758">
        <v>9074864346</v>
      </c>
      <c r="K6758" s="1" t="s">
        <v>24933</v>
      </c>
      <c r="L6758" s="1" t="s">
        <v>24934</v>
      </c>
      <c r="M6758">
        <v>1982</v>
      </c>
      <c r="N6758" s="1" t="s">
        <v>42</v>
      </c>
      <c r="O6758" s="1" t="s">
        <v>30</v>
      </c>
      <c r="P6758" s="1" t="s">
        <v>31</v>
      </c>
      <c r="Q6758">
        <v>8661</v>
      </c>
      <c r="R6758">
        <v>8131100</v>
      </c>
      <c r="S6758" s="1" t="s">
        <v>32</v>
      </c>
    </row>
    <row r="6759" spans="1:19" x14ac:dyDescent="0.25">
      <c r="A6759" s="1" t="s">
        <v>24935</v>
      </c>
      <c r="B6759" s="1" t="s">
        <v>422</v>
      </c>
      <c r="C6759" s="1" t="s">
        <v>423</v>
      </c>
      <c r="D6759" s="1" t="s">
        <v>424</v>
      </c>
      <c r="E6759" s="1" t="s">
        <v>24936</v>
      </c>
      <c r="F6759" s="1" t="s">
        <v>24</v>
      </c>
      <c r="G6759" s="1" t="s">
        <v>241</v>
      </c>
      <c r="H6759">
        <v>99801</v>
      </c>
      <c r="I6759" s="1" t="s">
        <v>24937</v>
      </c>
      <c r="J6759">
        <v>9075861415</v>
      </c>
      <c r="K6759" s="1" t="s">
        <v>40</v>
      </c>
      <c r="L6759" s="1" t="s">
        <v>24938</v>
      </c>
      <c r="M6759">
        <v>0</v>
      </c>
      <c r="N6759" s="1" t="s">
        <v>42</v>
      </c>
      <c r="O6759" s="1" t="s">
        <v>52</v>
      </c>
      <c r="P6759" s="1" t="s">
        <v>43</v>
      </c>
      <c r="Q6759">
        <v>8111</v>
      </c>
      <c r="R6759">
        <v>5411100</v>
      </c>
      <c r="S6759" s="1" t="s">
        <v>64</v>
      </c>
    </row>
    <row r="6760" spans="1:19" x14ac:dyDescent="0.25">
      <c r="A6760" s="1" t="s">
        <v>24939</v>
      </c>
      <c r="B6760" s="1" t="s">
        <v>414</v>
      </c>
      <c r="C6760" s="1" t="s">
        <v>2133</v>
      </c>
      <c r="D6760" s="1" t="s">
        <v>24940</v>
      </c>
      <c r="E6760" s="1" t="s">
        <v>3043</v>
      </c>
      <c r="F6760" s="1" t="s">
        <v>24</v>
      </c>
      <c r="G6760" s="1" t="s">
        <v>25</v>
      </c>
      <c r="H6760">
        <v>99501</v>
      </c>
      <c r="I6760" s="1" t="s">
        <v>24941</v>
      </c>
      <c r="J6760">
        <v>9077719898</v>
      </c>
      <c r="K6760" s="1" t="s">
        <v>40</v>
      </c>
      <c r="L6760" s="1" t="s">
        <v>24942</v>
      </c>
      <c r="M6760">
        <v>0</v>
      </c>
      <c r="N6760" s="1" t="s">
        <v>42</v>
      </c>
      <c r="O6760" s="1" t="s">
        <v>63</v>
      </c>
      <c r="P6760" s="1" t="s">
        <v>43</v>
      </c>
      <c r="S6760" s="1" t="s">
        <v>40</v>
      </c>
    </row>
    <row r="6761" spans="1:19" x14ac:dyDescent="0.25">
      <c r="A6761" s="1" t="s">
        <v>10072</v>
      </c>
      <c r="B6761" s="1" t="s">
        <v>173</v>
      </c>
      <c r="C6761" s="1" t="s">
        <v>563</v>
      </c>
      <c r="D6761" s="1" t="s">
        <v>564</v>
      </c>
      <c r="E6761" s="1" t="s">
        <v>24943</v>
      </c>
      <c r="F6761" s="1" t="s">
        <v>24</v>
      </c>
      <c r="G6761" s="1" t="s">
        <v>6742</v>
      </c>
      <c r="H6761">
        <v>99612</v>
      </c>
      <c r="I6761" s="1" t="s">
        <v>24944</v>
      </c>
      <c r="J6761">
        <v>9074974053</v>
      </c>
      <c r="K6761" s="1" t="s">
        <v>40</v>
      </c>
      <c r="L6761" s="1" t="s">
        <v>12987</v>
      </c>
      <c r="M6761">
        <v>0</v>
      </c>
      <c r="N6761" s="1" t="s">
        <v>42</v>
      </c>
      <c r="O6761" s="1" t="s">
        <v>30</v>
      </c>
      <c r="P6761" s="1" t="s">
        <v>31</v>
      </c>
      <c r="Q6761">
        <v>6513</v>
      </c>
      <c r="R6761">
        <v>5311100</v>
      </c>
      <c r="S6761" s="1" t="s">
        <v>177</v>
      </c>
    </row>
    <row r="6762" spans="1:19" x14ac:dyDescent="0.25">
      <c r="A6762" s="1" t="s">
        <v>24945</v>
      </c>
      <c r="B6762" s="1" t="s">
        <v>105</v>
      </c>
      <c r="C6762" s="1" t="s">
        <v>106</v>
      </c>
      <c r="D6762" s="1" t="s">
        <v>107</v>
      </c>
      <c r="E6762" s="1" t="s">
        <v>24946</v>
      </c>
      <c r="F6762" s="1" t="s">
        <v>24</v>
      </c>
      <c r="G6762" s="1" t="s">
        <v>25</v>
      </c>
      <c r="H6762">
        <v>99501</v>
      </c>
      <c r="I6762" s="1" t="s">
        <v>24947</v>
      </c>
      <c r="J6762">
        <v>9072742886</v>
      </c>
      <c r="K6762" s="1" t="s">
        <v>40</v>
      </c>
      <c r="L6762" s="1" t="s">
        <v>24948</v>
      </c>
      <c r="M6762">
        <v>2009</v>
      </c>
      <c r="N6762" s="1" t="s">
        <v>42</v>
      </c>
      <c r="O6762" s="1" t="s">
        <v>52</v>
      </c>
      <c r="P6762" s="1" t="s">
        <v>43</v>
      </c>
      <c r="Q6762">
        <v>6411</v>
      </c>
      <c r="R6762">
        <v>5242100</v>
      </c>
      <c r="S6762" s="1" t="s">
        <v>109</v>
      </c>
    </row>
    <row r="6763" spans="1:19" x14ac:dyDescent="0.25">
      <c r="A6763" s="1" t="s">
        <v>24949</v>
      </c>
      <c r="B6763" s="1" t="s">
        <v>144</v>
      </c>
      <c r="C6763" s="1" t="s">
        <v>145</v>
      </c>
      <c r="D6763" s="1" t="s">
        <v>145</v>
      </c>
      <c r="E6763" s="1" t="s">
        <v>24950</v>
      </c>
      <c r="F6763" s="1" t="s">
        <v>24</v>
      </c>
      <c r="G6763" s="1" t="s">
        <v>229</v>
      </c>
      <c r="H6763">
        <v>99737</v>
      </c>
      <c r="I6763" s="1" t="s">
        <v>24951</v>
      </c>
      <c r="J6763">
        <v>9078954924</v>
      </c>
      <c r="K6763" s="1" t="s">
        <v>40</v>
      </c>
      <c r="L6763" s="1" t="s">
        <v>14753</v>
      </c>
      <c r="M6763">
        <v>0</v>
      </c>
      <c r="N6763" s="1" t="s">
        <v>42</v>
      </c>
      <c r="O6763" s="1" t="s">
        <v>30</v>
      </c>
      <c r="P6763" s="1" t="s">
        <v>43</v>
      </c>
      <c r="Q6763">
        <v>7011</v>
      </c>
      <c r="R6763">
        <v>7211100</v>
      </c>
      <c r="S6763" s="1" t="s">
        <v>122</v>
      </c>
    </row>
    <row r="6764" spans="1:19" x14ac:dyDescent="0.25">
      <c r="A6764" s="1" t="s">
        <v>24952</v>
      </c>
      <c r="B6764" s="1" t="s">
        <v>20</v>
      </c>
      <c r="C6764" s="1" t="s">
        <v>264</v>
      </c>
      <c r="D6764" s="1" t="s">
        <v>1166</v>
      </c>
      <c r="E6764" s="1" t="s">
        <v>24953</v>
      </c>
      <c r="F6764" s="1" t="s">
        <v>24</v>
      </c>
      <c r="G6764" s="1" t="s">
        <v>534</v>
      </c>
      <c r="H6764">
        <v>99611</v>
      </c>
      <c r="I6764" s="1" t="s">
        <v>24954</v>
      </c>
      <c r="J6764">
        <v>9072837015</v>
      </c>
      <c r="K6764" s="1" t="s">
        <v>40</v>
      </c>
      <c r="L6764" s="1" t="s">
        <v>24955</v>
      </c>
      <c r="M6764">
        <v>1994</v>
      </c>
      <c r="N6764" s="1" t="s">
        <v>42</v>
      </c>
      <c r="O6764" s="1" t="s">
        <v>30</v>
      </c>
      <c r="P6764" s="1" t="s">
        <v>43</v>
      </c>
      <c r="Q6764">
        <v>8322</v>
      </c>
      <c r="R6764">
        <v>624190</v>
      </c>
      <c r="S6764" s="1" t="s">
        <v>166</v>
      </c>
    </row>
    <row r="6765" spans="1:19" x14ac:dyDescent="0.25">
      <c r="A6765" s="1" t="s">
        <v>24956</v>
      </c>
      <c r="B6765" s="1" t="s">
        <v>20</v>
      </c>
      <c r="C6765" s="1" t="s">
        <v>264</v>
      </c>
      <c r="D6765" s="1" t="s">
        <v>2693</v>
      </c>
      <c r="E6765" s="1" t="s">
        <v>24957</v>
      </c>
      <c r="F6765" s="1" t="s">
        <v>24</v>
      </c>
      <c r="G6765" s="1" t="s">
        <v>69</v>
      </c>
      <c r="H6765">
        <v>99654</v>
      </c>
      <c r="I6765" s="1" t="s">
        <v>24958</v>
      </c>
      <c r="J6765">
        <v>9073579590</v>
      </c>
      <c r="K6765" s="1" t="s">
        <v>24959</v>
      </c>
      <c r="L6765" s="1" t="s">
        <v>13625</v>
      </c>
      <c r="M6765">
        <v>0</v>
      </c>
      <c r="N6765" s="1" t="s">
        <v>42</v>
      </c>
      <c r="O6765" s="1" t="s">
        <v>30</v>
      </c>
      <c r="P6765" s="1" t="s">
        <v>31</v>
      </c>
      <c r="Q6765">
        <v>8322</v>
      </c>
      <c r="R6765">
        <v>6241900</v>
      </c>
      <c r="S6765" s="1" t="s">
        <v>166</v>
      </c>
    </row>
    <row r="6766" spans="1:19" x14ac:dyDescent="0.25">
      <c r="A6766" s="1" t="s">
        <v>24960</v>
      </c>
      <c r="B6766" s="1" t="s">
        <v>173</v>
      </c>
      <c r="C6766" s="1" t="s">
        <v>174</v>
      </c>
      <c r="D6766" s="1" t="s">
        <v>10540</v>
      </c>
      <c r="E6766" s="1" t="s">
        <v>24961</v>
      </c>
      <c r="F6766" s="1" t="s">
        <v>24</v>
      </c>
      <c r="G6766" s="1" t="s">
        <v>25</v>
      </c>
      <c r="H6766">
        <v>99501</v>
      </c>
      <c r="I6766" s="1" t="s">
        <v>40</v>
      </c>
      <c r="J6766">
        <v>9072761330</v>
      </c>
      <c r="K6766" s="1" t="s">
        <v>40</v>
      </c>
      <c r="L6766" s="1" t="s">
        <v>24962</v>
      </c>
      <c r="M6766">
        <v>0</v>
      </c>
      <c r="N6766" s="1" t="s">
        <v>42</v>
      </c>
      <c r="O6766" s="1" t="s">
        <v>52</v>
      </c>
      <c r="P6766" s="1" t="s">
        <v>43</v>
      </c>
      <c r="S6766" s="1" t="s">
        <v>40</v>
      </c>
    </row>
    <row r="6767" spans="1:19" x14ac:dyDescent="0.25">
      <c r="A6767" s="1" t="s">
        <v>24963</v>
      </c>
      <c r="B6767" s="1" t="s">
        <v>74</v>
      </c>
      <c r="C6767" s="1" t="s">
        <v>1311</v>
      </c>
      <c r="D6767" s="1" t="s">
        <v>6019</v>
      </c>
      <c r="E6767" s="1" t="s">
        <v>24964</v>
      </c>
      <c r="F6767" s="1" t="s">
        <v>24</v>
      </c>
      <c r="G6767" s="1" t="s">
        <v>1075</v>
      </c>
      <c r="H6767">
        <v>99688</v>
      </c>
      <c r="I6767" s="1" t="s">
        <v>24965</v>
      </c>
      <c r="J6767">
        <v>9074956479</v>
      </c>
      <c r="K6767" s="1" t="s">
        <v>4610</v>
      </c>
      <c r="L6767" s="1" t="s">
        <v>4357</v>
      </c>
      <c r="M6767">
        <v>0</v>
      </c>
      <c r="N6767" s="1" t="s">
        <v>42</v>
      </c>
      <c r="O6767" s="1" t="s">
        <v>63</v>
      </c>
      <c r="P6767" s="1" t="s">
        <v>434</v>
      </c>
      <c r="Q6767">
        <v>5172</v>
      </c>
      <c r="R6767">
        <v>4471900</v>
      </c>
      <c r="S6767" s="1" t="s">
        <v>44</v>
      </c>
    </row>
    <row r="6768" spans="1:19" x14ac:dyDescent="0.25">
      <c r="A6768" s="1" t="s">
        <v>24966</v>
      </c>
      <c r="B6768" s="1" t="s">
        <v>46</v>
      </c>
      <c r="C6768" s="1" t="s">
        <v>188</v>
      </c>
      <c r="D6768" s="1" t="s">
        <v>189</v>
      </c>
      <c r="E6768" s="1" t="s">
        <v>24967</v>
      </c>
      <c r="F6768" s="1" t="s">
        <v>24</v>
      </c>
      <c r="G6768" s="1" t="s">
        <v>241</v>
      </c>
      <c r="H6768">
        <v>99801</v>
      </c>
      <c r="I6768" s="1" t="s">
        <v>40</v>
      </c>
      <c r="J6768">
        <v>9077806424</v>
      </c>
      <c r="K6768" s="1" t="s">
        <v>40</v>
      </c>
      <c r="L6768" s="1" t="s">
        <v>40</v>
      </c>
      <c r="M6768">
        <v>0</v>
      </c>
      <c r="N6768" s="1" t="s">
        <v>42</v>
      </c>
      <c r="O6768" s="1" t="s">
        <v>52</v>
      </c>
      <c r="P6768" s="1" t="s">
        <v>72</v>
      </c>
      <c r="Q6768">
        <v>1721</v>
      </c>
      <c r="R6768">
        <v>2383200</v>
      </c>
      <c r="S6768" s="1" t="s">
        <v>54</v>
      </c>
    </row>
    <row r="6769" spans="1:19" x14ac:dyDescent="0.25">
      <c r="A6769" s="1" t="s">
        <v>24968</v>
      </c>
      <c r="B6769" s="1" t="s">
        <v>201</v>
      </c>
      <c r="C6769" s="1" t="s">
        <v>243</v>
      </c>
      <c r="D6769" s="1" t="s">
        <v>243</v>
      </c>
      <c r="E6769" s="1" t="s">
        <v>24969</v>
      </c>
      <c r="F6769" s="1" t="s">
        <v>24</v>
      </c>
      <c r="G6769" s="1" t="s">
        <v>20735</v>
      </c>
      <c r="H6769">
        <v>99625</v>
      </c>
      <c r="I6769" s="1" t="s">
        <v>24970</v>
      </c>
      <c r="J6769">
        <v>9072873060</v>
      </c>
      <c r="K6769" s="1" t="s">
        <v>24971</v>
      </c>
      <c r="L6769" s="1" t="s">
        <v>24972</v>
      </c>
      <c r="M6769">
        <v>1988</v>
      </c>
      <c r="N6769" s="1" t="s">
        <v>42</v>
      </c>
      <c r="O6769" s="1" t="s">
        <v>30</v>
      </c>
      <c r="P6769" s="1" t="s">
        <v>31</v>
      </c>
      <c r="Q6769">
        <v>8211</v>
      </c>
      <c r="R6769">
        <v>6111100</v>
      </c>
      <c r="S6769" s="1" t="s">
        <v>201</v>
      </c>
    </row>
    <row r="6770" spans="1:19" x14ac:dyDescent="0.25">
      <c r="A6770" s="1" t="s">
        <v>24973</v>
      </c>
      <c r="B6770" s="1" t="s">
        <v>56</v>
      </c>
      <c r="C6770" s="1" t="s">
        <v>1617</v>
      </c>
      <c r="D6770" s="1" t="s">
        <v>24974</v>
      </c>
      <c r="E6770" s="1" t="s">
        <v>24975</v>
      </c>
      <c r="F6770" s="1" t="s">
        <v>24</v>
      </c>
      <c r="G6770" s="1" t="s">
        <v>241</v>
      </c>
      <c r="H6770">
        <v>99801</v>
      </c>
      <c r="I6770" s="1" t="s">
        <v>24976</v>
      </c>
      <c r="J6770">
        <v>9075863466</v>
      </c>
      <c r="K6770" s="1" t="s">
        <v>40</v>
      </c>
      <c r="L6770" s="1" t="s">
        <v>24977</v>
      </c>
      <c r="M6770">
        <v>1998</v>
      </c>
      <c r="N6770" s="1" t="s">
        <v>42</v>
      </c>
      <c r="O6770" s="1" t="s">
        <v>63</v>
      </c>
      <c r="P6770" s="1" t="s">
        <v>43</v>
      </c>
      <c r="Q6770">
        <v>8742</v>
      </c>
      <c r="R6770">
        <v>4521120</v>
      </c>
      <c r="S6770" s="1" t="s">
        <v>44</v>
      </c>
    </row>
    <row r="6771" spans="1:19" x14ac:dyDescent="0.25">
      <c r="A6771" s="1" t="s">
        <v>24978</v>
      </c>
      <c r="B6771" s="1" t="s">
        <v>144</v>
      </c>
      <c r="C6771" s="1" t="s">
        <v>145</v>
      </c>
      <c r="D6771" s="1" t="s">
        <v>146</v>
      </c>
      <c r="E6771" s="1" t="s">
        <v>24979</v>
      </c>
      <c r="F6771" s="1" t="s">
        <v>24</v>
      </c>
      <c r="G6771" s="1" t="s">
        <v>639</v>
      </c>
      <c r="H6771">
        <v>99615</v>
      </c>
      <c r="I6771" s="1" t="s">
        <v>24980</v>
      </c>
      <c r="J6771">
        <v>9074864004</v>
      </c>
      <c r="K6771" s="1" t="s">
        <v>40</v>
      </c>
      <c r="L6771" s="1" t="s">
        <v>10444</v>
      </c>
      <c r="M6771">
        <v>1991</v>
      </c>
      <c r="N6771" s="1" t="s">
        <v>42</v>
      </c>
      <c r="O6771" s="1" t="s">
        <v>30</v>
      </c>
      <c r="P6771" s="1" t="s">
        <v>43</v>
      </c>
      <c r="Q6771">
        <v>7011</v>
      </c>
      <c r="R6771">
        <v>7211100</v>
      </c>
      <c r="S6771" s="1" t="s">
        <v>122</v>
      </c>
    </row>
    <row r="6772" spans="1:19" x14ac:dyDescent="0.25">
      <c r="A6772" s="1" t="s">
        <v>24981</v>
      </c>
      <c r="B6772" s="1" t="s">
        <v>273</v>
      </c>
      <c r="C6772" s="1" t="s">
        <v>586</v>
      </c>
      <c r="D6772" s="1" t="s">
        <v>586</v>
      </c>
      <c r="E6772" s="1" t="s">
        <v>24982</v>
      </c>
      <c r="F6772" s="1" t="s">
        <v>24</v>
      </c>
      <c r="G6772" s="1" t="s">
        <v>25</v>
      </c>
      <c r="H6772">
        <v>99508</v>
      </c>
      <c r="I6772" s="1" t="s">
        <v>24983</v>
      </c>
      <c r="J6772">
        <v>9072772210</v>
      </c>
      <c r="K6772" s="1" t="s">
        <v>13008</v>
      </c>
      <c r="L6772" s="1" t="s">
        <v>24984</v>
      </c>
      <c r="M6772">
        <v>0</v>
      </c>
      <c r="N6772" s="1" t="s">
        <v>29</v>
      </c>
      <c r="O6772" s="1" t="s">
        <v>30</v>
      </c>
      <c r="P6772" s="1" t="s">
        <v>31</v>
      </c>
      <c r="Q6772">
        <v>5921</v>
      </c>
      <c r="R6772">
        <v>445310</v>
      </c>
      <c r="S6772" s="1" t="s">
        <v>44</v>
      </c>
    </row>
    <row r="6773" spans="1:19" x14ac:dyDescent="0.25">
      <c r="A6773" s="1" t="s">
        <v>24985</v>
      </c>
      <c r="B6773" s="1" t="s">
        <v>422</v>
      </c>
      <c r="C6773" s="1" t="s">
        <v>423</v>
      </c>
      <c r="D6773" s="1" t="s">
        <v>424</v>
      </c>
      <c r="E6773" s="1" t="s">
        <v>24986</v>
      </c>
      <c r="F6773" s="1" t="s">
        <v>24</v>
      </c>
      <c r="G6773" s="1" t="s">
        <v>25</v>
      </c>
      <c r="H6773">
        <v>99501</v>
      </c>
      <c r="I6773" s="1" t="s">
        <v>40</v>
      </c>
      <c r="J6773">
        <v>9072791136</v>
      </c>
      <c r="K6773" s="1" t="s">
        <v>40</v>
      </c>
      <c r="L6773" s="1" t="s">
        <v>40</v>
      </c>
      <c r="M6773">
        <v>0</v>
      </c>
      <c r="N6773" s="1" t="s">
        <v>42</v>
      </c>
      <c r="O6773" s="1" t="s">
        <v>52</v>
      </c>
      <c r="P6773" s="1" t="s">
        <v>43</v>
      </c>
      <c r="Q6773">
        <v>8111</v>
      </c>
      <c r="R6773">
        <v>5411100</v>
      </c>
      <c r="S6773" s="1" t="s">
        <v>64</v>
      </c>
    </row>
    <row r="6774" spans="1:19" x14ac:dyDescent="0.25">
      <c r="A6774" s="1" t="s">
        <v>24987</v>
      </c>
      <c r="B6774" s="1" t="s">
        <v>173</v>
      </c>
      <c r="C6774" s="1" t="s">
        <v>174</v>
      </c>
      <c r="D6774" s="1" t="s">
        <v>173</v>
      </c>
      <c r="E6774" s="1" t="s">
        <v>24988</v>
      </c>
      <c r="F6774" s="1" t="s">
        <v>24</v>
      </c>
      <c r="G6774" s="1" t="s">
        <v>69</v>
      </c>
      <c r="H6774">
        <v>99687</v>
      </c>
      <c r="I6774" s="1" t="s">
        <v>24989</v>
      </c>
      <c r="J6774">
        <v>9073571770</v>
      </c>
      <c r="K6774" s="1" t="s">
        <v>40</v>
      </c>
      <c r="L6774" s="1" t="s">
        <v>40</v>
      </c>
      <c r="M6774">
        <v>0</v>
      </c>
      <c r="N6774" s="1" t="s">
        <v>42</v>
      </c>
      <c r="O6774" s="1" t="s">
        <v>52</v>
      </c>
      <c r="P6774" s="1" t="s">
        <v>43</v>
      </c>
      <c r="Q6774">
        <v>6531</v>
      </c>
      <c r="R6774">
        <v>531210</v>
      </c>
      <c r="S6774" s="1" t="s">
        <v>177</v>
      </c>
    </row>
    <row r="6775" spans="1:19" x14ac:dyDescent="0.25">
      <c r="A6775" s="1" t="s">
        <v>24990</v>
      </c>
      <c r="B6775" s="1" t="s">
        <v>2777</v>
      </c>
      <c r="C6775" s="1" t="s">
        <v>2778</v>
      </c>
      <c r="D6775" s="1" t="s">
        <v>11995</v>
      </c>
      <c r="E6775" s="1" t="s">
        <v>24991</v>
      </c>
      <c r="F6775" s="1" t="s">
        <v>24</v>
      </c>
      <c r="G6775" s="1" t="s">
        <v>6195</v>
      </c>
      <c r="H6775">
        <v>99702</v>
      </c>
      <c r="I6775" s="1" t="s">
        <v>24992</v>
      </c>
      <c r="J6775">
        <v>0</v>
      </c>
      <c r="K6775" s="1" t="s">
        <v>40</v>
      </c>
      <c r="L6775" s="1" t="s">
        <v>40</v>
      </c>
      <c r="M6775">
        <v>2006</v>
      </c>
      <c r="N6775" s="1" t="s">
        <v>42</v>
      </c>
      <c r="O6775" s="1" t="s">
        <v>63</v>
      </c>
      <c r="P6775" s="1" t="s">
        <v>53</v>
      </c>
      <c r="Q6775">
        <v>7379</v>
      </c>
      <c r="R6775">
        <v>541512</v>
      </c>
      <c r="S6775" s="1" t="s">
        <v>64</v>
      </c>
    </row>
    <row r="6776" spans="1:19" x14ac:dyDescent="0.25">
      <c r="A6776" s="1" t="s">
        <v>24993</v>
      </c>
      <c r="B6776" s="1" t="s">
        <v>34</v>
      </c>
      <c r="C6776" s="1" t="s">
        <v>3504</v>
      </c>
      <c r="D6776" s="1" t="s">
        <v>10009</v>
      </c>
      <c r="E6776" s="1" t="s">
        <v>24994</v>
      </c>
      <c r="F6776" s="1" t="s">
        <v>24</v>
      </c>
      <c r="G6776" s="1" t="s">
        <v>331</v>
      </c>
      <c r="H6776">
        <v>99833</v>
      </c>
      <c r="I6776" s="1" t="s">
        <v>40</v>
      </c>
      <c r="J6776">
        <v>9077724737</v>
      </c>
      <c r="K6776" s="1" t="s">
        <v>40</v>
      </c>
      <c r="L6776" s="1" t="s">
        <v>4677</v>
      </c>
      <c r="M6776">
        <v>1994</v>
      </c>
      <c r="N6776" s="1" t="s">
        <v>42</v>
      </c>
      <c r="O6776" s="1" t="s">
        <v>63</v>
      </c>
      <c r="P6776" s="1" t="s">
        <v>43</v>
      </c>
      <c r="Q6776">
        <v>5962</v>
      </c>
      <c r="R6776">
        <v>454210</v>
      </c>
      <c r="S6776" s="1" t="s">
        <v>44</v>
      </c>
    </row>
    <row r="6777" spans="1:19" x14ac:dyDescent="0.25">
      <c r="A6777" s="1" t="s">
        <v>24995</v>
      </c>
      <c r="B6777" s="1" t="s">
        <v>95</v>
      </c>
      <c r="C6777" s="1" t="s">
        <v>18724</v>
      </c>
      <c r="D6777" s="1" t="s">
        <v>19879</v>
      </c>
      <c r="E6777" s="1" t="s">
        <v>24996</v>
      </c>
      <c r="F6777" s="1" t="s">
        <v>24</v>
      </c>
      <c r="G6777" s="1" t="s">
        <v>25</v>
      </c>
      <c r="H6777">
        <v>99504</v>
      </c>
      <c r="I6777" s="1" t="s">
        <v>7236</v>
      </c>
      <c r="J6777">
        <v>7084746900</v>
      </c>
      <c r="K6777" s="1" t="s">
        <v>24997</v>
      </c>
      <c r="L6777" s="1" t="s">
        <v>24998</v>
      </c>
      <c r="M6777">
        <v>0</v>
      </c>
      <c r="N6777" s="1" t="s">
        <v>29</v>
      </c>
      <c r="O6777" s="1" t="s">
        <v>52</v>
      </c>
      <c r="P6777" s="1" t="s">
        <v>31</v>
      </c>
      <c r="Q6777">
        <v>9451</v>
      </c>
      <c r="R6777">
        <v>923140</v>
      </c>
      <c r="S6777" s="1" t="s">
        <v>103</v>
      </c>
    </row>
    <row r="6778" spans="1:19" x14ac:dyDescent="0.25">
      <c r="A6778" s="1" t="s">
        <v>6510</v>
      </c>
      <c r="B6778" s="1" t="s">
        <v>116</v>
      </c>
      <c r="C6778" s="1" t="s">
        <v>117</v>
      </c>
      <c r="D6778" s="1" t="s">
        <v>2589</v>
      </c>
      <c r="E6778" s="1" t="s">
        <v>24999</v>
      </c>
      <c r="F6778" s="1" t="s">
        <v>24</v>
      </c>
      <c r="G6778" s="1" t="s">
        <v>25</v>
      </c>
      <c r="H6778">
        <v>99507</v>
      </c>
      <c r="I6778" s="1" t="s">
        <v>25000</v>
      </c>
      <c r="J6778">
        <v>9073497827</v>
      </c>
      <c r="K6778" s="1" t="s">
        <v>6513</v>
      </c>
      <c r="L6778" s="1" t="s">
        <v>14192</v>
      </c>
      <c r="M6778">
        <v>0</v>
      </c>
      <c r="N6778" s="1" t="s">
        <v>29</v>
      </c>
      <c r="O6778" s="1" t="s">
        <v>30</v>
      </c>
      <c r="P6778" s="1" t="s">
        <v>87</v>
      </c>
      <c r="Q6778">
        <v>5812</v>
      </c>
      <c r="R6778">
        <v>7225111</v>
      </c>
      <c r="S6778" s="1" t="s">
        <v>122</v>
      </c>
    </row>
    <row r="6779" spans="1:19" x14ac:dyDescent="0.25">
      <c r="A6779" s="1" t="s">
        <v>25001</v>
      </c>
      <c r="B6779" s="1" t="s">
        <v>124</v>
      </c>
      <c r="C6779" s="1" t="s">
        <v>369</v>
      </c>
      <c r="D6779" s="1" t="s">
        <v>1073</v>
      </c>
      <c r="E6779" s="1" t="s">
        <v>40</v>
      </c>
      <c r="F6779" s="1" t="s">
        <v>24</v>
      </c>
      <c r="G6779" s="1" t="s">
        <v>25</v>
      </c>
      <c r="H6779">
        <v>99501</v>
      </c>
      <c r="I6779" s="1" t="s">
        <v>40</v>
      </c>
      <c r="J6779">
        <v>9079807036</v>
      </c>
      <c r="K6779" s="1" t="s">
        <v>40</v>
      </c>
      <c r="L6779" s="1" t="s">
        <v>40</v>
      </c>
      <c r="M6779">
        <v>0</v>
      </c>
      <c r="N6779" s="1" t="s">
        <v>42</v>
      </c>
      <c r="O6779" s="1" t="s">
        <v>63</v>
      </c>
      <c r="P6779" s="1" t="s">
        <v>43</v>
      </c>
      <c r="Q6779">
        <v>7349</v>
      </c>
      <c r="R6779">
        <v>5617200</v>
      </c>
      <c r="S6779" s="1" t="s">
        <v>93</v>
      </c>
    </row>
    <row r="6780" spans="1:19" x14ac:dyDescent="0.25">
      <c r="A6780" s="1" t="s">
        <v>25002</v>
      </c>
      <c r="B6780" s="1" t="s">
        <v>159</v>
      </c>
      <c r="C6780" s="1" t="s">
        <v>821</v>
      </c>
      <c r="D6780" s="1" t="s">
        <v>822</v>
      </c>
      <c r="E6780" s="1" t="s">
        <v>25003</v>
      </c>
      <c r="F6780" s="1" t="s">
        <v>24</v>
      </c>
      <c r="G6780" s="1" t="s">
        <v>639</v>
      </c>
      <c r="H6780">
        <v>99615</v>
      </c>
      <c r="I6780" s="1" t="s">
        <v>25004</v>
      </c>
      <c r="J6780">
        <v>9074869515</v>
      </c>
      <c r="K6780" s="1" t="s">
        <v>40</v>
      </c>
      <c r="L6780" s="1" t="s">
        <v>25005</v>
      </c>
      <c r="M6780">
        <v>0</v>
      </c>
      <c r="N6780" s="1" t="s">
        <v>42</v>
      </c>
      <c r="O6780" s="1" t="s">
        <v>30</v>
      </c>
      <c r="P6780" s="1" t="s">
        <v>43</v>
      </c>
      <c r="Q6780">
        <v>8049</v>
      </c>
      <c r="R6780">
        <v>6213400</v>
      </c>
      <c r="S6780" s="1" t="s">
        <v>166</v>
      </c>
    </row>
    <row r="6781" spans="1:19" x14ac:dyDescent="0.25">
      <c r="A6781" s="1" t="s">
        <v>25006</v>
      </c>
      <c r="B6781" s="1" t="s">
        <v>422</v>
      </c>
      <c r="C6781" s="1" t="s">
        <v>423</v>
      </c>
      <c r="D6781" s="1" t="s">
        <v>424</v>
      </c>
      <c r="E6781" s="1" t="s">
        <v>25007</v>
      </c>
      <c r="F6781" s="1" t="s">
        <v>24</v>
      </c>
      <c r="G6781" s="1" t="s">
        <v>25</v>
      </c>
      <c r="H6781">
        <v>99501</v>
      </c>
      <c r="I6781" s="1" t="s">
        <v>25008</v>
      </c>
      <c r="J6781">
        <v>9072775234</v>
      </c>
      <c r="K6781" s="1" t="s">
        <v>25009</v>
      </c>
      <c r="L6781" s="1" t="s">
        <v>16591</v>
      </c>
      <c r="M6781">
        <v>0</v>
      </c>
      <c r="N6781" s="1" t="s">
        <v>42</v>
      </c>
      <c r="O6781" s="1" t="s">
        <v>52</v>
      </c>
      <c r="P6781" s="1" t="s">
        <v>43</v>
      </c>
      <c r="Q6781">
        <v>8111</v>
      </c>
      <c r="R6781">
        <v>5411100</v>
      </c>
      <c r="S6781" s="1" t="s">
        <v>64</v>
      </c>
    </row>
    <row r="6782" spans="1:19" x14ac:dyDescent="0.25">
      <c r="A6782" s="1" t="s">
        <v>25010</v>
      </c>
      <c r="B6782" s="1" t="s">
        <v>56</v>
      </c>
      <c r="C6782" s="1" t="s">
        <v>1617</v>
      </c>
      <c r="D6782" s="1" t="s">
        <v>1618</v>
      </c>
      <c r="E6782" s="1" t="s">
        <v>25011</v>
      </c>
      <c r="F6782" s="1" t="s">
        <v>24</v>
      </c>
      <c r="G6782" s="1" t="s">
        <v>78</v>
      </c>
      <c r="H6782">
        <v>99577</v>
      </c>
      <c r="I6782" s="1" t="s">
        <v>25012</v>
      </c>
      <c r="J6782">
        <v>9079522740</v>
      </c>
      <c r="K6782" s="1" t="s">
        <v>40</v>
      </c>
      <c r="L6782" s="1" t="s">
        <v>25013</v>
      </c>
      <c r="M6782">
        <v>2008</v>
      </c>
      <c r="N6782" s="1" t="s">
        <v>42</v>
      </c>
      <c r="O6782" s="1" t="s">
        <v>63</v>
      </c>
      <c r="P6782" s="1" t="s">
        <v>43</v>
      </c>
      <c r="Q6782">
        <v>8742</v>
      </c>
      <c r="R6782">
        <v>541611</v>
      </c>
      <c r="S6782" s="1" t="s">
        <v>64</v>
      </c>
    </row>
    <row r="6783" spans="1:19" x14ac:dyDescent="0.25">
      <c r="A6783" s="1" t="s">
        <v>25014</v>
      </c>
      <c r="B6783" s="1" t="s">
        <v>446</v>
      </c>
      <c r="C6783" s="1" t="s">
        <v>4722</v>
      </c>
      <c r="D6783" s="1" t="s">
        <v>25015</v>
      </c>
      <c r="E6783" s="1" t="s">
        <v>40</v>
      </c>
      <c r="F6783" s="1" t="s">
        <v>24</v>
      </c>
      <c r="G6783" s="1" t="s">
        <v>224</v>
      </c>
      <c r="H6783">
        <v>99686</v>
      </c>
      <c r="I6783" s="1" t="s">
        <v>40</v>
      </c>
      <c r="J6783">
        <v>9078354422</v>
      </c>
      <c r="K6783" s="1" t="s">
        <v>40</v>
      </c>
      <c r="L6783" s="1" t="s">
        <v>40</v>
      </c>
      <c r="M6783">
        <v>0</v>
      </c>
      <c r="N6783" s="1" t="s">
        <v>42</v>
      </c>
      <c r="O6783" s="1" t="s">
        <v>30</v>
      </c>
      <c r="P6783" s="1" t="s">
        <v>43</v>
      </c>
      <c r="Q6783">
        <v>7261</v>
      </c>
      <c r="R6783">
        <v>8122100</v>
      </c>
      <c r="S6783" s="1" t="s">
        <v>32</v>
      </c>
    </row>
    <row r="6784" spans="1:19" x14ac:dyDescent="0.25">
      <c r="A6784" s="1" t="s">
        <v>25016</v>
      </c>
      <c r="B6784" s="1" t="s">
        <v>159</v>
      </c>
      <c r="C6784" s="1" t="s">
        <v>258</v>
      </c>
      <c r="D6784" s="1" t="s">
        <v>356</v>
      </c>
      <c r="E6784" s="1" t="s">
        <v>25017</v>
      </c>
      <c r="F6784" s="1" t="s">
        <v>24</v>
      </c>
      <c r="G6784" s="1" t="s">
        <v>229</v>
      </c>
      <c r="H6784">
        <v>99737</v>
      </c>
      <c r="I6784" s="1" t="s">
        <v>25018</v>
      </c>
      <c r="J6784">
        <v>9078822737</v>
      </c>
      <c r="K6784" s="1" t="s">
        <v>40</v>
      </c>
      <c r="L6784" s="1" t="s">
        <v>231</v>
      </c>
      <c r="M6784">
        <v>0</v>
      </c>
      <c r="N6784" s="1" t="s">
        <v>42</v>
      </c>
      <c r="O6784" s="1" t="s">
        <v>30</v>
      </c>
      <c r="P6784" s="1" t="s">
        <v>43</v>
      </c>
      <c r="Q6784">
        <v>8011</v>
      </c>
      <c r="R6784">
        <v>6214930</v>
      </c>
      <c r="S6784" s="1" t="s">
        <v>166</v>
      </c>
    </row>
    <row r="6785" spans="1:19" x14ac:dyDescent="0.25">
      <c r="A6785" s="1" t="s">
        <v>25019</v>
      </c>
      <c r="B6785" s="1" t="s">
        <v>502</v>
      </c>
      <c r="C6785" s="1" t="s">
        <v>503</v>
      </c>
      <c r="D6785" s="1" t="s">
        <v>504</v>
      </c>
      <c r="E6785" s="1" t="s">
        <v>25019</v>
      </c>
      <c r="F6785" s="1" t="s">
        <v>24</v>
      </c>
      <c r="G6785" s="1" t="s">
        <v>6685</v>
      </c>
      <c r="H6785">
        <v>99756</v>
      </c>
      <c r="I6785" s="1" t="s">
        <v>25020</v>
      </c>
      <c r="J6785">
        <v>5013210848</v>
      </c>
      <c r="K6785" s="1" t="s">
        <v>40</v>
      </c>
      <c r="L6785" s="1" t="s">
        <v>40</v>
      </c>
      <c r="M6785">
        <v>2002</v>
      </c>
      <c r="N6785" s="1" t="s">
        <v>42</v>
      </c>
      <c r="O6785" s="1" t="s">
        <v>63</v>
      </c>
      <c r="P6785" s="1" t="s">
        <v>53</v>
      </c>
      <c r="Q6785">
        <v>1731</v>
      </c>
      <c r="R6785">
        <v>238210</v>
      </c>
      <c r="S6785" s="1" t="s">
        <v>54</v>
      </c>
    </row>
    <row r="6786" spans="1:19" x14ac:dyDescent="0.25">
      <c r="A6786" s="1" t="s">
        <v>25021</v>
      </c>
      <c r="B6786" s="1" t="s">
        <v>56</v>
      </c>
      <c r="C6786" s="1" t="s">
        <v>1617</v>
      </c>
      <c r="D6786" s="1" t="s">
        <v>1618</v>
      </c>
      <c r="E6786" s="1" t="s">
        <v>25022</v>
      </c>
      <c r="F6786" s="1" t="s">
        <v>24</v>
      </c>
      <c r="G6786" s="1" t="s">
        <v>25</v>
      </c>
      <c r="H6786">
        <v>99508</v>
      </c>
      <c r="I6786" s="1" t="s">
        <v>25023</v>
      </c>
      <c r="J6786">
        <v>9072772493</v>
      </c>
      <c r="K6786" s="1" t="s">
        <v>40</v>
      </c>
      <c r="L6786" s="1" t="s">
        <v>40</v>
      </c>
      <c r="M6786">
        <v>0</v>
      </c>
      <c r="N6786" s="1" t="s">
        <v>42</v>
      </c>
      <c r="O6786" s="1" t="s">
        <v>63</v>
      </c>
      <c r="P6786" s="1" t="s">
        <v>43</v>
      </c>
      <c r="Q6786">
        <v>8742</v>
      </c>
      <c r="R6786">
        <v>541611</v>
      </c>
      <c r="S6786" s="1" t="s">
        <v>64</v>
      </c>
    </row>
    <row r="6787" spans="1:19" x14ac:dyDescent="0.25">
      <c r="A6787" s="1" t="s">
        <v>25024</v>
      </c>
      <c r="B6787" s="1" t="s">
        <v>632</v>
      </c>
      <c r="C6787" s="1" t="s">
        <v>4977</v>
      </c>
      <c r="D6787" s="1" t="s">
        <v>4978</v>
      </c>
      <c r="E6787" s="1" t="s">
        <v>25025</v>
      </c>
      <c r="F6787" s="1" t="s">
        <v>24</v>
      </c>
      <c r="G6787" s="1" t="s">
        <v>60</v>
      </c>
      <c r="H6787">
        <v>99709</v>
      </c>
      <c r="I6787" s="1" t="s">
        <v>25026</v>
      </c>
      <c r="J6787">
        <v>9074526047</v>
      </c>
      <c r="K6787" s="1" t="s">
        <v>40</v>
      </c>
      <c r="L6787" s="1" t="s">
        <v>25027</v>
      </c>
      <c r="M6787">
        <v>1993</v>
      </c>
      <c r="N6787" s="1" t="s">
        <v>42</v>
      </c>
      <c r="O6787" s="1" t="s">
        <v>63</v>
      </c>
      <c r="P6787" s="1" t="s">
        <v>53</v>
      </c>
      <c r="Q6787">
        <v>3111</v>
      </c>
      <c r="R6787">
        <v>316110</v>
      </c>
      <c r="S6787" s="1" t="s">
        <v>157</v>
      </c>
    </row>
    <row r="6788" spans="1:19" x14ac:dyDescent="0.25">
      <c r="A6788" s="1" t="s">
        <v>25028</v>
      </c>
      <c r="B6788" s="1" t="s">
        <v>152</v>
      </c>
      <c r="C6788" s="1" t="s">
        <v>666</v>
      </c>
      <c r="D6788" s="1" t="s">
        <v>4668</v>
      </c>
      <c r="E6788" s="1" t="s">
        <v>25029</v>
      </c>
      <c r="F6788" s="1" t="s">
        <v>24</v>
      </c>
      <c r="G6788" s="1" t="s">
        <v>270</v>
      </c>
      <c r="H6788">
        <v>99835</v>
      </c>
      <c r="I6788" s="1" t="s">
        <v>25030</v>
      </c>
      <c r="J6788">
        <v>9077477890</v>
      </c>
      <c r="K6788" s="1" t="s">
        <v>40</v>
      </c>
      <c r="L6788" s="1" t="s">
        <v>25031</v>
      </c>
      <c r="M6788">
        <v>1988</v>
      </c>
      <c r="N6788" s="1" t="s">
        <v>42</v>
      </c>
      <c r="O6788" s="1" t="s">
        <v>52</v>
      </c>
      <c r="P6788" s="1" t="s">
        <v>31</v>
      </c>
      <c r="Q6788">
        <v>912</v>
      </c>
      <c r="R6788">
        <v>9999900</v>
      </c>
      <c r="S6788" s="1" t="s">
        <v>114</v>
      </c>
    </row>
    <row r="6789" spans="1:19" x14ac:dyDescent="0.25">
      <c r="A6789" s="1" t="s">
        <v>25032</v>
      </c>
      <c r="B6789" s="1" t="s">
        <v>159</v>
      </c>
      <c r="C6789" s="1" t="s">
        <v>258</v>
      </c>
      <c r="D6789" s="1" t="s">
        <v>477</v>
      </c>
      <c r="E6789" s="1" t="s">
        <v>40</v>
      </c>
      <c r="F6789" s="1" t="s">
        <v>24</v>
      </c>
      <c r="G6789" s="1" t="s">
        <v>60</v>
      </c>
      <c r="H6789">
        <v>99701</v>
      </c>
      <c r="I6789" s="1" t="s">
        <v>25033</v>
      </c>
      <c r="J6789">
        <v>9074586450</v>
      </c>
      <c r="K6789" s="1" t="s">
        <v>40</v>
      </c>
      <c r="L6789" s="1" t="s">
        <v>3436</v>
      </c>
      <c r="M6789">
        <v>0</v>
      </c>
      <c r="N6789" s="1" t="s">
        <v>42</v>
      </c>
      <c r="O6789" s="1" t="s">
        <v>30</v>
      </c>
      <c r="P6789" s="1" t="s">
        <v>87</v>
      </c>
      <c r="Q6789">
        <v>8011</v>
      </c>
      <c r="R6789">
        <v>6211110</v>
      </c>
      <c r="S6789" s="1" t="s">
        <v>166</v>
      </c>
    </row>
    <row r="6790" spans="1:19" x14ac:dyDescent="0.25">
      <c r="A6790" s="1" t="s">
        <v>25034</v>
      </c>
      <c r="B6790" s="1" t="s">
        <v>124</v>
      </c>
      <c r="C6790" s="1" t="s">
        <v>125</v>
      </c>
      <c r="D6790" s="1" t="s">
        <v>126</v>
      </c>
      <c r="E6790" s="1" t="s">
        <v>25035</v>
      </c>
      <c r="F6790" s="1" t="s">
        <v>24</v>
      </c>
      <c r="G6790" s="1" t="s">
        <v>205</v>
      </c>
      <c r="H6790">
        <v>99645</v>
      </c>
      <c r="I6790" s="1" t="s">
        <v>25036</v>
      </c>
      <c r="J6790">
        <v>9077757249</v>
      </c>
      <c r="K6790" s="1" t="s">
        <v>40</v>
      </c>
      <c r="L6790" s="1" t="s">
        <v>25037</v>
      </c>
      <c r="M6790">
        <v>2012</v>
      </c>
      <c r="N6790" s="1" t="s">
        <v>42</v>
      </c>
      <c r="O6790" s="1" t="s">
        <v>63</v>
      </c>
      <c r="P6790" s="1" t="s">
        <v>31</v>
      </c>
      <c r="S6790" s="1" t="s">
        <v>40</v>
      </c>
    </row>
    <row r="6791" spans="1:19" x14ac:dyDescent="0.25">
      <c r="A6791" s="1" t="s">
        <v>3203</v>
      </c>
      <c r="B6791" s="1" t="s">
        <v>168</v>
      </c>
      <c r="C6791" s="1" t="s">
        <v>4556</v>
      </c>
      <c r="D6791" s="1" t="s">
        <v>7696</v>
      </c>
      <c r="E6791" s="1" t="s">
        <v>25038</v>
      </c>
      <c r="F6791" s="1" t="s">
        <v>24</v>
      </c>
      <c r="G6791" s="1" t="s">
        <v>210</v>
      </c>
      <c r="H6791">
        <v>99574</v>
      </c>
      <c r="I6791" s="1" t="s">
        <v>25039</v>
      </c>
      <c r="J6791">
        <v>9074244780</v>
      </c>
      <c r="K6791" s="1" t="s">
        <v>25040</v>
      </c>
      <c r="L6791" s="1" t="s">
        <v>212</v>
      </c>
      <c r="M6791">
        <v>0</v>
      </c>
      <c r="N6791" s="1" t="s">
        <v>29</v>
      </c>
      <c r="O6791" s="1" t="s">
        <v>63</v>
      </c>
      <c r="P6791" s="1" t="s">
        <v>87</v>
      </c>
      <c r="Q6791">
        <v>4213</v>
      </c>
      <c r="R6791">
        <v>4885100</v>
      </c>
      <c r="S6791" s="1" t="s">
        <v>81</v>
      </c>
    </row>
    <row r="6792" spans="1:19" x14ac:dyDescent="0.25">
      <c r="A6792" s="1" t="s">
        <v>25041</v>
      </c>
      <c r="B6792" s="1" t="s">
        <v>34</v>
      </c>
      <c r="C6792" s="1" t="s">
        <v>913</v>
      </c>
      <c r="D6792" s="1" t="s">
        <v>19372</v>
      </c>
      <c r="E6792" s="1" t="s">
        <v>25042</v>
      </c>
      <c r="F6792" s="1" t="s">
        <v>24</v>
      </c>
      <c r="G6792" s="1" t="s">
        <v>1479</v>
      </c>
      <c r="H6792">
        <v>99824</v>
      </c>
      <c r="I6792" s="1" t="s">
        <v>40</v>
      </c>
      <c r="J6792">
        <v>9072097173</v>
      </c>
      <c r="K6792" s="1" t="s">
        <v>40</v>
      </c>
      <c r="L6792" s="1" t="s">
        <v>1480</v>
      </c>
      <c r="M6792">
        <v>2008</v>
      </c>
      <c r="N6792" s="1" t="s">
        <v>42</v>
      </c>
      <c r="O6792" s="1" t="s">
        <v>30</v>
      </c>
      <c r="P6792" s="1" t="s">
        <v>53</v>
      </c>
      <c r="Q6792">
        <v>7299</v>
      </c>
      <c r="R6792">
        <v>812990</v>
      </c>
      <c r="S6792" s="1" t="s">
        <v>32</v>
      </c>
    </row>
    <row r="6793" spans="1:19" x14ac:dyDescent="0.25">
      <c r="A6793" s="1" t="s">
        <v>25043</v>
      </c>
      <c r="B6793" s="1" t="s">
        <v>168</v>
      </c>
      <c r="C6793" s="1" t="s">
        <v>7512</v>
      </c>
      <c r="D6793" s="1" t="s">
        <v>7513</v>
      </c>
      <c r="E6793" s="1" t="s">
        <v>25044</v>
      </c>
      <c r="F6793" s="1" t="s">
        <v>24</v>
      </c>
      <c r="G6793" s="1" t="s">
        <v>397</v>
      </c>
      <c r="H6793">
        <v>99588</v>
      </c>
      <c r="I6793" s="1" t="s">
        <v>25045</v>
      </c>
      <c r="J6793">
        <v>9078224200</v>
      </c>
      <c r="K6793" s="1" t="s">
        <v>25046</v>
      </c>
      <c r="L6793" s="1" t="s">
        <v>25047</v>
      </c>
      <c r="M6793">
        <v>2003</v>
      </c>
      <c r="N6793" s="1" t="s">
        <v>42</v>
      </c>
      <c r="O6793" s="1" t="s">
        <v>63</v>
      </c>
      <c r="P6793" s="1" t="s">
        <v>43</v>
      </c>
      <c r="Q6793">
        <v>4111</v>
      </c>
      <c r="R6793">
        <v>485999</v>
      </c>
      <c r="S6793" s="1" t="s">
        <v>81</v>
      </c>
    </row>
    <row r="6794" spans="1:19" x14ac:dyDescent="0.25">
      <c r="A6794" s="1" t="s">
        <v>25048</v>
      </c>
      <c r="B6794" s="1" t="s">
        <v>173</v>
      </c>
      <c r="C6794" s="1" t="s">
        <v>174</v>
      </c>
      <c r="D6794" s="1" t="s">
        <v>436</v>
      </c>
      <c r="E6794" s="1" t="s">
        <v>25048</v>
      </c>
      <c r="F6794" s="1" t="s">
        <v>24</v>
      </c>
      <c r="G6794" s="1" t="s">
        <v>485</v>
      </c>
      <c r="H6794">
        <v>99669</v>
      </c>
      <c r="I6794" s="1" t="s">
        <v>25049</v>
      </c>
      <c r="J6794">
        <v>9072624286</v>
      </c>
      <c r="K6794" s="1" t="s">
        <v>40</v>
      </c>
      <c r="L6794" s="1" t="s">
        <v>40</v>
      </c>
      <c r="M6794">
        <v>1973</v>
      </c>
      <c r="N6794" s="1" t="s">
        <v>42</v>
      </c>
      <c r="O6794" s="1" t="s">
        <v>52</v>
      </c>
      <c r="P6794" s="1" t="s">
        <v>43</v>
      </c>
      <c r="Q6794">
        <v>6531</v>
      </c>
      <c r="R6794">
        <v>531210</v>
      </c>
      <c r="S6794" s="1" t="s">
        <v>177</v>
      </c>
    </row>
    <row r="6795" spans="1:19" x14ac:dyDescent="0.25">
      <c r="A6795" s="1" t="s">
        <v>25050</v>
      </c>
      <c r="B6795" s="1" t="s">
        <v>221</v>
      </c>
      <c r="C6795" s="1" t="s">
        <v>222</v>
      </c>
      <c r="D6795" s="1" t="s">
        <v>223</v>
      </c>
      <c r="E6795" s="1" t="s">
        <v>25051</v>
      </c>
      <c r="F6795" s="1" t="s">
        <v>24</v>
      </c>
      <c r="G6795" s="1" t="s">
        <v>485</v>
      </c>
      <c r="H6795">
        <v>99669</v>
      </c>
      <c r="I6795" s="1" t="s">
        <v>25052</v>
      </c>
      <c r="J6795">
        <v>9072622183</v>
      </c>
      <c r="K6795" s="1" t="s">
        <v>40</v>
      </c>
      <c r="L6795" s="1" t="s">
        <v>25053</v>
      </c>
      <c r="M6795">
        <v>0</v>
      </c>
      <c r="N6795" s="1" t="s">
        <v>42</v>
      </c>
      <c r="O6795" s="1" t="s">
        <v>52</v>
      </c>
      <c r="P6795" s="1" t="s">
        <v>72</v>
      </c>
      <c r="Q6795">
        <v>5231</v>
      </c>
      <c r="R6795">
        <v>4441903</v>
      </c>
      <c r="S6795" s="1" t="s">
        <v>44</v>
      </c>
    </row>
    <row r="6796" spans="1:19" x14ac:dyDescent="0.25">
      <c r="A6796" s="1" t="s">
        <v>25054</v>
      </c>
      <c r="B6796" s="1" t="s">
        <v>34</v>
      </c>
      <c r="C6796" s="1" t="s">
        <v>280</v>
      </c>
      <c r="D6796" s="1" t="s">
        <v>3008</v>
      </c>
      <c r="E6796" s="1" t="s">
        <v>25055</v>
      </c>
      <c r="F6796" s="1" t="s">
        <v>24</v>
      </c>
      <c r="G6796" s="1" t="s">
        <v>224</v>
      </c>
      <c r="H6796">
        <v>99686</v>
      </c>
      <c r="I6796" s="1" t="s">
        <v>25056</v>
      </c>
      <c r="J6796">
        <v>9078354299</v>
      </c>
      <c r="K6796" s="1" t="s">
        <v>40</v>
      </c>
      <c r="L6796" s="1" t="s">
        <v>2178</v>
      </c>
      <c r="M6796">
        <v>1998</v>
      </c>
      <c r="N6796" s="1" t="s">
        <v>42</v>
      </c>
      <c r="O6796" s="1" t="s">
        <v>30</v>
      </c>
      <c r="P6796" s="1" t="s">
        <v>43</v>
      </c>
      <c r="Q6796">
        <v>7231</v>
      </c>
      <c r="R6796">
        <v>8121120</v>
      </c>
      <c r="S6796" s="1" t="s">
        <v>32</v>
      </c>
    </row>
    <row r="6797" spans="1:19" x14ac:dyDescent="0.25">
      <c r="A6797" s="1" t="s">
        <v>25057</v>
      </c>
      <c r="B6797" s="1" t="s">
        <v>144</v>
      </c>
      <c r="C6797" s="1" t="s">
        <v>145</v>
      </c>
      <c r="D6797" s="1" t="s">
        <v>146</v>
      </c>
      <c r="E6797" s="1" t="s">
        <v>25058</v>
      </c>
      <c r="F6797" s="1" t="s">
        <v>24</v>
      </c>
      <c r="G6797" s="1" t="s">
        <v>113</v>
      </c>
      <c r="H6797">
        <v>99901</v>
      </c>
      <c r="I6797" s="1" t="s">
        <v>25059</v>
      </c>
      <c r="J6797">
        <v>9072257537</v>
      </c>
      <c r="K6797" s="1" t="s">
        <v>40</v>
      </c>
      <c r="L6797" s="1" t="s">
        <v>25060</v>
      </c>
      <c r="M6797">
        <v>0</v>
      </c>
      <c r="N6797" s="1" t="s">
        <v>42</v>
      </c>
      <c r="O6797" s="1" t="s">
        <v>30</v>
      </c>
      <c r="P6797" s="1" t="s">
        <v>43</v>
      </c>
      <c r="Q6797">
        <v>7011</v>
      </c>
      <c r="R6797">
        <v>7211910</v>
      </c>
      <c r="S6797" s="1" t="s">
        <v>122</v>
      </c>
    </row>
    <row r="6798" spans="1:19" x14ac:dyDescent="0.25">
      <c r="A6798" s="1" t="s">
        <v>25061</v>
      </c>
      <c r="B6798" s="1" t="s">
        <v>20</v>
      </c>
      <c r="C6798" s="1" t="s">
        <v>234</v>
      </c>
      <c r="D6798" s="1" t="s">
        <v>2568</v>
      </c>
      <c r="E6798" s="1" t="s">
        <v>25062</v>
      </c>
      <c r="F6798" s="1" t="s">
        <v>24</v>
      </c>
      <c r="G6798" s="1" t="s">
        <v>25</v>
      </c>
      <c r="H6798">
        <v>99501</v>
      </c>
      <c r="I6798" s="1" t="s">
        <v>25063</v>
      </c>
      <c r="J6798">
        <v>9072724346</v>
      </c>
      <c r="K6798" s="1" t="s">
        <v>40</v>
      </c>
      <c r="L6798" s="1" t="s">
        <v>25064</v>
      </c>
      <c r="M6798">
        <v>1951</v>
      </c>
      <c r="N6798" s="1" t="s">
        <v>42</v>
      </c>
      <c r="O6798" s="1" t="s">
        <v>30</v>
      </c>
      <c r="P6798" s="1" t="s">
        <v>31</v>
      </c>
      <c r="Q6798">
        <v>8661</v>
      </c>
      <c r="R6798">
        <v>8131100</v>
      </c>
      <c r="S6798" s="1" t="s">
        <v>32</v>
      </c>
    </row>
    <row r="6799" spans="1:19" x14ac:dyDescent="0.25">
      <c r="A6799" s="1" t="s">
        <v>25065</v>
      </c>
      <c r="B6799" s="1" t="s">
        <v>159</v>
      </c>
      <c r="C6799" s="1" t="s">
        <v>258</v>
      </c>
      <c r="D6799" s="1" t="s">
        <v>477</v>
      </c>
      <c r="E6799" s="1" t="s">
        <v>25066</v>
      </c>
      <c r="F6799" s="1" t="s">
        <v>24</v>
      </c>
      <c r="G6799" s="1" t="s">
        <v>113</v>
      </c>
      <c r="H6799">
        <v>99901</v>
      </c>
      <c r="I6799" s="1" t="s">
        <v>4436</v>
      </c>
      <c r="J6799">
        <v>9072255171</v>
      </c>
      <c r="K6799" s="1" t="s">
        <v>10132</v>
      </c>
      <c r="L6799" s="1" t="s">
        <v>8259</v>
      </c>
      <c r="M6799">
        <v>0</v>
      </c>
      <c r="N6799" s="1" t="s">
        <v>42</v>
      </c>
      <c r="O6799" s="1" t="s">
        <v>30</v>
      </c>
      <c r="P6799" s="1" t="s">
        <v>72</v>
      </c>
      <c r="Q6799">
        <v>8011</v>
      </c>
      <c r="R6799">
        <v>6211110</v>
      </c>
      <c r="S6799" s="1" t="s">
        <v>166</v>
      </c>
    </row>
    <row r="6800" spans="1:19" x14ac:dyDescent="0.25">
      <c r="A6800" s="1" t="s">
        <v>25067</v>
      </c>
      <c r="B6800" s="1" t="s">
        <v>238</v>
      </c>
      <c r="C6800" s="1" t="s">
        <v>239</v>
      </c>
      <c r="D6800" s="1" t="s">
        <v>239</v>
      </c>
      <c r="E6800" s="1" t="s">
        <v>25067</v>
      </c>
      <c r="F6800" s="1" t="s">
        <v>24</v>
      </c>
      <c r="G6800" s="1" t="s">
        <v>1192</v>
      </c>
      <c r="H6800">
        <v>99705</v>
      </c>
      <c r="I6800" s="1" t="s">
        <v>25068</v>
      </c>
      <c r="J6800">
        <v>9075900730</v>
      </c>
      <c r="K6800" s="1" t="s">
        <v>25069</v>
      </c>
      <c r="L6800" s="1" t="s">
        <v>25070</v>
      </c>
      <c r="M6800">
        <v>2010</v>
      </c>
      <c r="N6800" s="1" t="s">
        <v>42</v>
      </c>
      <c r="O6800" s="1" t="s">
        <v>52</v>
      </c>
      <c r="P6800" s="1" t="s">
        <v>53</v>
      </c>
      <c r="Q6800">
        <v>782</v>
      </c>
      <c r="R6800">
        <v>561730</v>
      </c>
      <c r="S6800" s="1" t="s">
        <v>93</v>
      </c>
    </row>
    <row r="6801" spans="1:19" x14ac:dyDescent="0.25">
      <c r="A6801" s="1" t="s">
        <v>25071</v>
      </c>
      <c r="B6801" s="1" t="s">
        <v>34</v>
      </c>
      <c r="C6801" s="1" t="s">
        <v>280</v>
      </c>
      <c r="D6801" s="1" t="s">
        <v>769</v>
      </c>
      <c r="E6801" s="1" t="s">
        <v>25072</v>
      </c>
      <c r="F6801" s="1" t="s">
        <v>24</v>
      </c>
      <c r="G6801" s="1" t="s">
        <v>485</v>
      </c>
      <c r="H6801">
        <v>99669</v>
      </c>
      <c r="I6801" s="1" t="s">
        <v>25073</v>
      </c>
      <c r="J6801">
        <v>9073945128</v>
      </c>
      <c r="K6801" s="1" t="s">
        <v>25074</v>
      </c>
      <c r="L6801" s="1" t="s">
        <v>25075</v>
      </c>
      <c r="M6801">
        <v>2010</v>
      </c>
      <c r="N6801" s="1" t="s">
        <v>42</v>
      </c>
      <c r="O6801" s="1" t="s">
        <v>30</v>
      </c>
      <c r="P6801" s="1" t="s">
        <v>53</v>
      </c>
      <c r="Q6801">
        <v>7231</v>
      </c>
      <c r="R6801">
        <v>812112</v>
      </c>
      <c r="S6801" s="1" t="s">
        <v>32</v>
      </c>
    </row>
    <row r="6802" spans="1:19" x14ac:dyDescent="0.25">
      <c r="A6802" s="1" t="s">
        <v>25076</v>
      </c>
      <c r="B6802" s="1" t="s">
        <v>124</v>
      </c>
      <c r="C6802" s="1" t="s">
        <v>125</v>
      </c>
      <c r="D6802" s="1" t="s">
        <v>126</v>
      </c>
      <c r="E6802" s="1" t="s">
        <v>40</v>
      </c>
      <c r="F6802" s="1" t="s">
        <v>24</v>
      </c>
      <c r="G6802" s="1" t="s">
        <v>25</v>
      </c>
      <c r="H6802">
        <v>99516</v>
      </c>
      <c r="I6802" s="1" t="s">
        <v>25077</v>
      </c>
      <c r="J6802">
        <v>9078681188</v>
      </c>
      <c r="K6802" s="1" t="s">
        <v>40</v>
      </c>
      <c r="L6802" s="1" t="s">
        <v>40</v>
      </c>
      <c r="M6802">
        <v>2011</v>
      </c>
      <c r="N6802" s="1" t="s">
        <v>42</v>
      </c>
      <c r="O6802" s="1" t="s">
        <v>63</v>
      </c>
      <c r="P6802" s="1" t="s">
        <v>136</v>
      </c>
      <c r="Q6802">
        <v>7389</v>
      </c>
      <c r="R6802">
        <v>561499</v>
      </c>
      <c r="S6802" s="1" t="s">
        <v>93</v>
      </c>
    </row>
    <row r="6803" spans="1:19" x14ac:dyDescent="0.25">
      <c r="A6803" s="1" t="s">
        <v>25078</v>
      </c>
      <c r="B6803" s="1" t="s">
        <v>56</v>
      </c>
      <c r="C6803" s="1" t="s">
        <v>1617</v>
      </c>
      <c r="D6803" s="1" t="s">
        <v>21886</v>
      </c>
      <c r="E6803" s="1" t="s">
        <v>25079</v>
      </c>
      <c r="F6803" s="1" t="s">
        <v>24</v>
      </c>
      <c r="G6803" s="1" t="s">
        <v>25</v>
      </c>
      <c r="H6803">
        <v>99517</v>
      </c>
      <c r="I6803" s="1" t="s">
        <v>25080</v>
      </c>
      <c r="J6803">
        <v>9072765747</v>
      </c>
      <c r="K6803" s="1" t="s">
        <v>40</v>
      </c>
      <c r="L6803" s="1" t="s">
        <v>25081</v>
      </c>
      <c r="M6803">
        <v>2009</v>
      </c>
      <c r="N6803" s="1" t="s">
        <v>42</v>
      </c>
      <c r="O6803" s="1" t="s">
        <v>63</v>
      </c>
      <c r="P6803" s="1" t="s">
        <v>171</v>
      </c>
      <c r="Q6803">
        <v>8742</v>
      </c>
      <c r="R6803">
        <v>4236103</v>
      </c>
      <c r="S6803" s="1" t="s">
        <v>181</v>
      </c>
    </row>
    <row r="6804" spans="1:19" x14ac:dyDescent="0.25">
      <c r="A6804" s="1" t="s">
        <v>25082</v>
      </c>
      <c r="B6804" s="1" t="s">
        <v>34</v>
      </c>
      <c r="C6804" s="1" t="s">
        <v>35</v>
      </c>
      <c r="D6804" s="1" t="s">
        <v>25083</v>
      </c>
      <c r="E6804" s="1" t="s">
        <v>25084</v>
      </c>
      <c r="F6804" s="1" t="s">
        <v>24</v>
      </c>
      <c r="G6804" s="1" t="s">
        <v>25</v>
      </c>
      <c r="H6804">
        <v>99504</v>
      </c>
      <c r="I6804" s="1" t="s">
        <v>25085</v>
      </c>
      <c r="J6804">
        <v>0</v>
      </c>
      <c r="K6804" s="1" t="s">
        <v>40</v>
      </c>
      <c r="L6804" s="1" t="s">
        <v>25086</v>
      </c>
      <c r="M6804">
        <v>1989</v>
      </c>
      <c r="N6804" s="1" t="s">
        <v>42</v>
      </c>
      <c r="O6804" s="1" t="s">
        <v>30</v>
      </c>
      <c r="P6804" s="1" t="s">
        <v>43</v>
      </c>
      <c r="Q6804">
        <v>7699</v>
      </c>
      <c r="R6804">
        <v>811412</v>
      </c>
      <c r="S6804" s="1" t="s">
        <v>32</v>
      </c>
    </row>
    <row r="6805" spans="1:19" x14ac:dyDescent="0.25">
      <c r="A6805" s="1" t="s">
        <v>25087</v>
      </c>
      <c r="B6805" s="1" t="s">
        <v>144</v>
      </c>
      <c r="C6805" s="1" t="s">
        <v>145</v>
      </c>
      <c r="D6805" s="1" t="s">
        <v>145</v>
      </c>
      <c r="E6805" s="1" t="s">
        <v>40</v>
      </c>
      <c r="F6805" s="1" t="s">
        <v>24</v>
      </c>
      <c r="G6805" s="1" t="s">
        <v>1435</v>
      </c>
      <c r="H6805">
        <v>99672</v>
      </c>
      <c r="I6805" s="1" t="s">
        <v>25088</v>
      </c>
      <c r="J6805">
        <v>9072489889</v>
      </c>
      <c r="K6805" s="1" t="s">
        <v>25089</v>
      </c>
      <c r="L6805" s="1" t="s">
        <v>15858</v>
      </c>
      <c r="M6805">
        <v>0</v>
      </c>
      <c r="N6805" s="1" t="s">
        <v>42</v>
      </c>
      <c r="O6805" s="1" t="s">
        <v>30</v>
      </c>
      <c r="P6805" s="1" t="s">
        <v>43</v>
      </c>
      <c r="Q6805">
        <v>7011</v>
      </c>
      <c r="R6805">
        <v>7211100</v>
      </c>
      <c r="S6805" s="1" t="s">
        <v>122</v>
      </c>
    </row>
    <row r="6806" spans="1:19" x14ac:dyDescent="0.25">
      <c r="A6806" s="1" t="s">
        <v>25090</v>
      </c>
      <c r="B6806" s="1" t="s">
        <v>56</v>
      </c>
      <c r="C6806" s="1" t="s">
        <v>1389</v>
      </c>
      <c r="D6806" s="1" t="s">
        <v>25091</v>
      </c>
      <c r="E6806" s="1" t="s">
        <v>25092</v>
      </c>
      <c r="F6806" s="1" t="s">
        <v>24</v>
      </c>
      <c r="G6806" s="1" t="s">
        <v>270</v>
      </c>
      <c r="H6806">
        <v>99835</v>
      </c>
      <c r="I6806" s="1" t="s">
        <v>25093</v>
      </c>
      <c r="J6806">
        <v>9077475295</v>
      </c>
      <c r="K6806" s="1" t="s">
        <v>40</v>
      </c>
      <c r="L6806" s="1" t="s">
        <v>40</v>
      </c>
      <c r="M6806">
        <v>0</v>
      </c>
      <c r="N6806" s="1" t="s">
        <v>42</v>
      </c>
      <c r="O6806" s="1" t="s">
        <v>63</v>
      </c>
      <c r="P6806" s="1" t="s">
        <v>136</v>
      </c>
      <c r="Q6806">
        <v>8733</v>
      </c>
      <c r="R6806">
        <v>541720</v>
      </c>
      <c r="S6806" s="1" t="s">
        <v>64</v>
      </c>
    </row>
    <row r="6807" spans="1:19" x14ac:dyDescent="0.25">
      <c r="A6807" s="1" t="s">
        <v>25094</v>
      </c>
      <c r="B6807" s="1" t="s">
        <v>124</v>
      </c>
      <c r="C6807" s="1" t="s">
        <v>125</v>
      </c>
      <c r="D6807" s="1" t="s">
        <v>286</v>
      </c>
      <c r="E6807" s="1" t="s">
        <v>40</v>
      </c>
      <c r="F6807" s="1" t="s">
        <v>24</v>
      </c>
      <c r="G6807" s="1" t="s">
        <v>78</v>
      </c>
      <c r="H6807">
        <v>99577</v>
      </c>
      <c r="I6807" s="1" t="s">
        <v>25095</v>
      </c>
      <c r="J6807">
        <v>9076962118</v>
      </c>
      <c r="K6807" s="1" t="s">
        <v>40</v>
      </c>
      <c r="L6807" s="1" t="s">
        <v>40</v>
      </c>
      <c r="M6807">
        <v>2009</v>
      </c>
      <c r="N6807" s="1" t="s">
        <v>42</v>
      </c>
      <c r="O6807" s="1" t="s">
        <v>63</v>
      </c>
      <c r="P6807" s="1" t="s">
        <v>53</v>
      </c>
      <c r="Q6807">
        <v>7389</v>
      </c>
      <c r="R6807">
        <v>561990</v>
      </c>
      <c r="S6807" s="1" t="s">
        <v>93</v>
      </c>
    </row>
    <row r="6808" spans="1:19" x14ac:dyDescent="0.25">
      <c r="A6808" s="1" t="s">
        <v>25096</v>
      </c>
      <c r="B6808" s="1" t="s">
        <v>20</v>
      </c>
      <c r="C6808" s="1" t="s">
        <v>1491</v>
      </c>
      <c r="D6808" s="1" t="s">
        <v>13318</v>
      </c>
      <c r="E6808" s="1" t="s">
        <v>40</v>
      </c>
      <c r="F6808" s="1" t="s">
        <v>24</v>
      </c>
      <c r="G6808" s="1" t="s">
        <v>1410</v>
      </c>
      <c r="H6808">
        <v>99581</v>
      </c>
      <c r="I6808" s="1" t="s">
        <v>40</v>
      </c>
      <c r="J6808">
        <v>9079491315</v>
      </c>
      <c r="K6808" s="1" t="s">
        <v>40</v>
      </c>
      <c r="L6808" s="1" t="s">
        <v>40</v>
      </c>
      <c r="M6808">
        <v>0</v>
      </c>
      <c r="N6808" s="1" t="s">
        <v>42</v>
      </c>
      <c r="O6808" s="1" t="s">
        <v>63</v>
      </c>
      <c r="P6808" s="1" t="s">
        <v>31</v>
      </c>
      <c r="Q6808">
        <v>8611</v>
      </c>
      <c r="R6808">
        <v>8139100</v>
      </c>
      <c r="S6808" s="1" t="s">
        <v>32</v>
      </c>
    </row>
    <row r="6809" spans="1:19" x14ac:dyDescent="0.25">
      <c r="A6809" s="1" t="s">
        <v>25097</v>
      </c>
      <c r="B6809" s="1" t="s">
        <v>116</v>
      </c>
      <c r="C6809" s="1" t="s">
        <v>729</v>
      </c>
      <c r="D6809" s="1" t="s">
        <v>730</v>
      </c>
      <c r="E6809" s="1" t="s">
        <v>25098</v>
      </c>
      <c r="F6809" s="1" t="s">
        <v>24</v>
      </c>
      <c r="G6809" s="1" t="s">
        <v>25</v>
      </c>
      <c r="H6809">
        <v>99503</v>
      </c>
      <c r="I6809" s="1" t="s">
        <v>25099</v>
      </c>
      <c r="J6809">
        <v>9072721341</v>
      </c>
      <c r="K6809" s="1" t="s">
        <v>25100</v>
      </c>
      <c r="L6809" s="1" t="s">
        <v>25101</v>
      </c>
      <c r="M6809">
        <v>1999</v>
      </c>
      <c r="N6809" s="1" t="s">
        <v>42</v>
      </c>
      <c r="O6809" s="1" t="s">
        <v>30</v>
      </c>
      <c r="P6809" s="1" t="s">
        <v>87</v>
      </c>
      <c r="Q6809">
        <v>5813</v>
      </c>
      <c r="R6809">
        <v>7225111</v>
      </c>
      <c r="S6809" s="1" t="s">
        <v>122</v>
      </c>
    </row>
    <row r="6810" spans="1:19" x14ac:dyDescent="0.25">
      <c r="A6810" s="1" t="s">
        <v>25102</v>
      </c>
      <c r="B6810" s="1" t="s">
        <v>446</v>
      </c>
      <c r="C6810" s="1" t="s">
        <v>7066</v>
      </c>
      <c r="D6810" s="1" t="s">
        <v>25103</v>
      </c>
      <c r="E6810" s="1" t="s">
        <v>25104</v>
      </c>
      <c r="F6810" s="1" t="s">
        <v>24</v>
      </c>
      <c r="G6810" s="1" t="s">
        <v>534</v>
      </c>
      <c r="H6810">
        <v>99611</v>
      </c>
      <c r="I6810" s="1" t="s">
        <v>25105</v>
      </c>
      <c r="J6810">
        <v>9077768726</v>
      </c>
      <c r="K6810" s="1" t="s">
        <v>40</v>
      </c>
      <c r="L6810" s="1" t="s">
        <v>25106</v>
      </c>
      <c r="M6810">
        <v>2007</v>
      </c>
      <c r="N6810" s="1" t="s">
        <v>42</v>
      </c>
      <c r="O6810" s="1" t="s">
        <v>30</v>
      </c>
      <c r="P6810" s="1" t="s">
        <v>87</v>
      </c>
      <c r="Q6810">
        <v>5193</v>
      </c>
      <c r="R6810">
        <v>4249301</v>
      </c>
      <c r="S6810" s="1" t="s">
        <v>181</v>
      </c>
    </row>
    <row r="6811" spans="1:19" x14ac:dyDescent="0.25">
      <c r="A6811" s="1" t="s">
        <v>25107</v>
      </c>
      <c r="B6811" s="1" t="s">
        <v>159</v>
      </c>
      <c r="C6811" s="1" t="s">
        <v>258</v>
      </c>
      <c r="D6811" s="1" t="s">
        <v>356</v>
      </c>
      <c r="E6811" s="1" t="s">
        <v>25108</v>
      </c>
      <c r="F6811" s="1" t="s">
        <v>24</v>
      </c>
      <c r="G6811" s="1" t="s">
        <v>18341</v>
      </c>
      <c r="H6811">
        <v>99670</v>
      </c>
      <c r="I6811" s="1" t="s">
        <v>18342</v>
      </c>
      <c r="J6811">
        <v>9072466546</v>
      </c>
      <c r="K6811" s="1" t="s">
        <v>40</v>
      </c>
      <c r="L6811" s="1" t="s">
        <v>25109</v>
      </c>
      <c r="M6811">
        <v>0</v>
      </c>
      <c r="N6811" s="1" t="s">
        <v>42</v>
      </c>
      <c r="O6811" s="1" t="s">
        <v>30</v>
      </c>
      <c r="P6811" s="1" t="s">
        <v>43</v>
      </c>
      <c r="Q6811">
        <v>8011</v>
      </c>
      <c r="R6811">
        <v>6214930</v>
      </c>
      <c r="S6811" s="1" t="s">
        <v>166</v>
      </c>
    </row>
    <row r="6812" spans="1:19" x14ac:dyDescent="0.25">
      <c r="A6812" s="1" t="s">
        <v>25110</v>
      </c>
      <c r="B6812" s="1" t="s">
        <v>46</v>
      </c>
      <c r="C6812" s="1" t="s">
        <v>776</v>
      </c>
      <c r="D6812" s="1" t="s">
        <v>777</v>
      </c>
      <c r="E6812" s="1" t="s">
        <v>25111</v>
      </c>
      <c r="F6812" s="1" t="s">
        <v>24</v>
      </c>
      <c r="G6812" s="1" t="s">
        <v>25</v>
      </c>
      <c r="H6812">
        <v>99503</v>
      </c>
      <c r="I6812" s="1" t="s">
        <v>25112</v>
      </c>
      <c r="J6812">
        <v>9073395930</v>
      </c>
      <c r="K6812" s="1" t="s">
        <v>40</v>
      </c>
      <c r="L6812" s="1" t="s">
        <v>25113</v>
      </c>
      <c r="M6812">
        <v>1993</v>
      </c>
      <c r="N6812" s="1" t="s">
        <v>783</v>
      </c>
      <c r="O6812" s="1" t="s">
        <v>63</v>
      </c>
      <c r="P6812" s="1" t="s">
        <v>87</v>
      </c>
      <c r="Q6812">
        <v>1541</v>
      </c>
      <c r="R6812">
        <v>236220</v>
      </c>
      <c r="S6812" s="1" t="s">
        <v>54</v>
      </c>
    </row>
    <row r="6813" spans="1:19" x14ac:dyDescent="0.25">
      <c r="A6813" s="1" t="s">
        <v>25114</v>
      </c>
      <c r="B6813" s="1" t="s">
        <v>124</v>
      </c>
      <c r="C6813" s="1" t="s">
        <v>125</v>
      </c>
      <c r="D6813" s="1" t="s">
        <v>126</v>
      </c>
      <c r="E6813" s="1" t="s">
        <v>25115</v>
      </c>
      <c r="F6813" s="1" t="s">
        <v>24</v>
      </c>
      <c r="G6813" s="1" t="s">
        <v>25</v>
      </c>
      <c r="H6813">
        <v>99516</v>
      </c>
      <c r="I6813" s="1" t="s">
        <v>25116</v>
      </c>
      <c r="J6813">
        <v>9073456086</v>
      </c>
      <c r="K6813" s="1" t="s">
        <v>40</v>
      </c>
      <c r="L6813" s="1" t="s">
        <v>25117</v>
      </c>
      <c r="M6813">
        <v>2005</v>
      </c>
      <c r="N6813" s="1" t="s">
        <v>42</v>
      </c>
      <c r="O6813" s="1" t="s">
        <v>63</v>
      </c>
      <c r="P6813" s="1" t="s">
        <v>43</v>
      </c>
      <c r="Q6813">
        <v>7389</v>
      </c>
      <c r="R6813">
        <v>561499</v>
      </c>
      <c r="S6813" s="1" t="s">
        <v>93</v>
      </c>
    </row>
    <row r="6814" spans="1:19" x14ac:dyDescent="0.25">
      <c r="A6814" s="1" t="s">
        <v>25118</v>
      </c>
      <c r="B6814" s="1" t="s">
        <v>34</v>
      </c>
      <c r="C6814" s="1" t="s">
        <v>460</v>
      </c>
      <c r="D6814" s="1" t="s">
        <v>461</v>
      </c>
      <c r="E6814" s="1" t="s">
        <v>25119</v>
      </c>
      <c r="F6814" s="1" t="s">
        <v>24</v>
      </c>
      <c r="G6814" s="1" t="s">
        <v>69</v>
      </c>
      <c r="H6814">
        <v>99654</v>
      </c>
      <c r="I6814" s="1" t="s">
        <v>25120</v>
      </c>
      <c r="J6814">
        <v>0</v>
      </c>
      <c r="K6814" s="1" t="s">
        <v>40</v>
      </c>
      <c r="L6814" s="1" t="s">
        <v>40</v>
      </c>
      <c r="M6814">
        <v>2004</v>
      </c>
      <c r="N6814" s="1" t="s">
        <v>42</v>
      </c>
      <c r="O6814" s="1" t="s">
        <v>30</v>
      </c>
      <c r="P6814" s="1" t="s">
        <v>53</v>
      </c>
      <c r="Q6814">
        <v>8351</v>
      </c>
      <c r="R6814">
        <v>624410</v>
      </c>
      <c r="S6814" s="1" t="s">
        <v>166</v>
      </c>
    </row>
    <row r="6815" spans="1:19" x14ac:dyDescent="0.25">
      <c r="A6815" s="1" t="s">
        <v>25121</v>
      </c>
      <c r="B6815" s="1" t="s">
        <v>20</v>
      </c>
      <c r="C6815" s="1" t="s">
        <v>234</v>
      </c>
      <c r="D6815" s="1" t="s">
        <v>2568</v>
      </c>
      <c r="E6815" s="1" t="s">
        <v>25122</v>
      </c>
      <c r="F6815" s="1" t="s">
        <v>24</v>
      </c>
      <c r="G6815" s="1" t="s">
        <v>485</v>
      </c>
      <c r="H6815">
        <v>99669</v>
      </c>
      <c r="I6815" s="1" t="s">
        <v>25123</v>
      </c>
      <c r="J6815">
        <v>9072623220</v>
      </c>
      <c r="K6815" s="1" t="s">
        <v>25124</v>
      </c>
      <c r="L6815" s="1" t="s">
        <v>25125</v>
      </c>
      <c r="M6815">
        <v>1989</v>
      </c>
      <c r="N6815" s="1" t="s">
        <v>42</v>
      </c>
      <c r="O6815" s="1" t="s">
        <v>30</v>
      </c>
      <c r="P6815" s="1" t="s">
        <v>31</v>
      </c>
      <c r="Q6815">
        <v>8661</v>
      </c>
      <c r="R6815">
        <v>8131100</v>
      </c>
      <c r="S6815" s="1" t="s">
        <v>32</v>
      </c>
    </row>
    <row r="6816" spans="1:19" x14ac:dyDescent="0.25">
      <c r="A6816" s="1" t="s">
        <v>6510</v>
      </c>
      <c r="B6816" s="1" t="s">
        <v>116</v>
      </c>
      <c r="C6816" s="1" t="s">
        <v>117</v>
      </c>
      <c r="D6816" s="1" t="s">
        <v>117</v>
      </c>
      <c r="E6816" s="1" t="s">
        <v>25126</v>
      </c>
      <c r="F6816" s="1" t="s">
        <v>24</v>
      </c>
      <c r="G6816" s="1" t="s">
        <v>326</v>
      </c>
      <c r="H6816">
        <v>99762</v>
      </c>
      <c r="I6816" s="1" t="s">
        <v>25127</v>
      </c>
      <c r="J6816">
        <v>9074438100</v>
      </c>
      <c r="K6816" s="1" t="s">
        <v>6513</v>
      </c>
      <c r="L6816" s="1" t="s">
        <v>329</v>
      </c>
      <c r="M6816">
        <v>0</v>
      </c>
      <c r="N6816" s="1" t="s">
        <v>29</v>
      </c>
      <c r="O6816" s="1" t="s">
        <v>30</v>
      </c>
      <c r="P6816" s="1" t="s">
        <v>72</v>
      </c>
      <c r="Q6816">
        <v>5812</v>
      </c>
      <c r="R6816">
        <v>7225111</v>
      </c>
      <c r="S6816" s="1" t="s">
        <v>122</v>
      </c>
    </row>
    <row r="6817" spans="1:19" x14ac:dyDescent="0.25">
      <c r="A6817" s="1" t="s">
        <v>25128</v>
      </c>
      <c r="B6817" s="1" t="s">
        <v>34</v>
      </c>
      <c r="C6817" s="1" t="s">
        <v>460</v>
      </c>
      <c r="D6817" s="1" t="s">
        <v>461</v>
      </c>
      <c r="E6817" s="1" t="s">
        <v>40</v>
      </c>
      <c r="F6817" s="1" t="s">
        <v>24</v>
      </c>
      <c r="G6817" s="1" t="s">
        <v>25</v>
      </c>
      <c r="H6817">
        <v>99501</v>
      </c>
      <c r="I6817" s="1" t="s">
        <v>25129</v>
      </c>
      <c r="J6817">
        <v>9072587132</v>
      </c>
      <c r="K6817" s="1" t="s">
        <v>40</v>
      </c>
      <c r="L6817" s="1" t="s">
        <v>25130</v>
      </c>
      <c r="M6817">
        <v>0</v>
      </c>
      <c r="N6817" s="1" t="s">
        <v>42</v>
      </c>
      <c r="O6817" s="1" t="s">
        <v>30</v>
      </c>
      <c r="P6817" s="1" t="s">
        <v>43</v>
      </c>
      <c r="Q6817">
        <v>8351</v>
      </c>
      <c r="R6817">
        <v>6244100</v>
      </c>
      <c r="S6817" s="1" t="s">
        <v>166</v>
      </c>
    </row>
    <row r="6818" spans="1:19" x14ac:dyDescent="0.25">
      <c r="A6818" s="1" t="s">
        <v>25131</v>
      </c>
      <c r="B6818" s="1" t="s">
        <v>124</v>
      </c>
      <c r="C6818" s="1" t="s">
        <v>369</v>
      </c>
      <c r="D6818" s="1" t="s">
        <v>1073</v>
      </c>
      <c r="E6818" s="1" t="s">
        <v>25132</v>
      </c>
      <c r="F6818" s="1" t="s">
        <v>24</v>
      </c>
      <c r="G6818" s="1" t="s">
        <v>224</v>
      </c>
      <c r="H6818">
        <v>99686</v>
      </c>
      <c r="I6818" s="1" t="s">
        <v>25133</v>
      </c>
      <c r="J6818">
        <v>9078353118</v>
      </c>
      <c r="K6818" s="1" t="s">
        <v>40</v>
      </c>
      <c r="L6818" s="1" t="s">
        <v>25134</v>
      </c>
      <c r="M6818">
        <v>2011</v>
      </c>
      <c r="N6818" s="1" t="s">
        <v>42</v>
      </c>
      <c r="O6818" s="1" t="s">
        <v>63</v>
      </c>
      <c r="P6818" s="1" t="s">
        <v>53</v>
      </c>
      <c r="Q6818">
        <v>7349</v>
      </c>
      <c r="R6818">
        <v>561720</v>
      </c>
      <c r="S6818" s="1" t="s">
        <v>93</v>
      </c>
    </row>
    <row r="6819" spans="1:19" x14ac:dyDescent="0.25">
      <c r="A6819" s="1" t="s">
        <v>25135</v>
      </c>
      <c r="B6819" s="1" t="s">
        <v>168</v>
      </c>
      <c r="C6819" s="1" t="s">
        <v>1400</v>
      </c>
      <c r="D6819" s="1" t="s">
        <v>1401</v>
      </c>
      <c r="E6819" s="1" t="s">
        <v>25136</v>
      </c>
      <c r="F6819" s="1" t="s">
        <v>24</v>
      </c>
      <c r="G6819" s="1" t="s">
        <v>25</v>
      </c>
      <c r="H6819">
        <v>99501</v>
      </c>
      <c r="I6819" s="1" t="s">
        <v>25137</v>
      </c>
      <c r="J6819">
        <v>9072721725</v>
      </c>
      <c r="K6819" s="1" t="s">
        <v>40</v>
      </c>
      <c r="L6819" s="1" t="s">
        <v>40</v>
      </c>
      <c r="M6819">
        <v>0</v>
      </c>
      <c r="N6819" s="1" t="s">
        <v>42</v>
      </c>
      <c r="O6819" s="1" t="s">
        <v>52</v>
      </c>
      <c r="P6819" s="1" t="s">
        <v>43</v>
      </c>
      <c r="Q6819">
        <v>4522</v>
      </c>
      <c r="R6819">
        <v>481211</v>
      </c>
      <c r="S6819" s="1" t="s">
        <v>81</v>
      </c>
    </row>
    <row r="6820" spans="1:19" x14ac:dyDescent="0.25">
      <c r="A6820" s="1" t="s">
        <v>25138</v>
      </c>
      <c r="B6820" s="1" t="s">
        <v>124</v>
      </c>
      <c r="C6820" s="1" t="s">
        <v>369</v>
      </c>
      <c r="D6820" s="1" t="s">
        <v>1073</v>
      </c>
      <c r="E6820" s="1" t="s">
        <v>25139</v>
      </c>
      <c r="F6820" s="1" t="s">
        <v>24</v>
      </c>
      <c r="G6820" s="1" t="s">
        <v>241</v>
      </c>
      <c r="H6820">
        <v>99801</v>
      </c>
      <c r="I6820" s="1" t="s">
        <v>25140</v>
      </c>
      <c r="J6820">
        <v>9074637306</v>
      </c>
      <c r="K6820" s="1" t="s">
        <v>40</v>
      </c>
      <c r="L6820" s="1" t="s">
        <v>25141</v>
      </c>
      <c r="M6820">
        <v>2010</v>
      </c>
      <c r="N6820" s="1" t="s">
        <v>42</v>
      </c>
      <c r="O6820" s="1" t="s">
        <v>63</v>
      </c>
      <c r="P6820" s="1" t="s">
        <v>53</v>
      </c>
      <c r="Q6820">
        <v>7349</v>
      </c>
      <c r="R6820">
        <v>561720</v>
      </c>
      <c r="S6820" s="1" t="s">
        <v>93</v>
      </c>
    </row>
    <row r="6821" spans="1:19" x14ac:dyDescent="0.25">
      <c r="A6821" s="1" t="s">
        <v>25142</v>
      </c>
      <c r="B6821" s="1" t="s">
        <v>575</v>
      </c>
      <c r="C6821" s="1" t="s">
        <v>576</v>
      </c>
      <c r="D6821" s="1" t="s">
        <v>577</v>
      </c>
      <c r="E6821" s="1" t="s">
        <v>25142</v>
      </c>
      <c r="F6821" s="1" t="s">
        <v>24</v>
      </c>
      <c r="G6821" s="1" t="s">
        <v>60</v>
      </c>
      <c r="H6821">
        <v>99701</v>
      </c>
      <c r="I6821" s="1" t="s">
        <v>25143</v>
      </c>
      <c r="J6821">
        <v>9072355121</v>
      </c>
      <c r="K6821" s="1" t="s">
        <v>40</v>
      </c>
      <c r="L6821" s="1" t="s">
        <v>40</v>
      </c>
      <c r="M6821">
        <v>1998</v>
      </c>
      <c r="N6821" s="1" t="s">
        <v>42</v>
      </c>
      <c r="O6821" s="1" t="s">
        <v>30</v>
      </c>
      <c r="P6821" s="1" t="s">
        <v>43</v>
      </c>
      <c r="Q6821">
        <v>3599</v>
      </c>
      <c r="R6821">
        <v>332710</v>
      </c>
      <c r="S6821" s="1" t="s">
        <v>157</v>
      </c>
    </row>
    <row r="6822" spans="1:19" x14ac:dyDescent="0.25">
      <c r="A6822" s="1" t="s">
        <v>25144</v>
      </c>
      <c r="B6822" s="1" t="s">
        <v>124</v>
      </c>
      <c r="C6822" s="1" t="s">
        <v>125</v>
      </c>
      <c r="D6822" s="1" t="s">
        <v>286</v>
      </c>
      <c r="E6822" s="1" t="s">
        <v>25144</v>
      </c>
      <c r="F6822" s="1" t="s">
        <v>24</v>
      </c>
      <c r="G6822" s="1" t="s">
        <v>113</v>
      </c>
      <c r="H6822">
        <v>99901</v>
      </c>
      <c r="I6822" s="1" t="s">
        <v>25145</v>
      </c>
      <c r="J6822">
        <v>9072254602</v>
      </c>
      <c r="K6822" s="1" t="s">
        <v>40</v>
      </c>
      <c r="L6822" s="1" t="s">
        <v>25146</v>
      </c>
      <c r="M6822">
        <v>2001</v>
      </c>
      <c r="N6822" s="1" t="s">
        <v>42</v>
      </c>
      <c r="O6822" s="1" t="s">
        <v>63</v>
      </c>
      <c r="P6822" s="1" t="s">
        <v>53</v>
      </c>
      <c r="Q6822">
        <v>7389</v>
      </c>
      <c r="R6822">
        <v>561990</v>
      </c>
      <c r="S6822" s="1" t="s">
        <v>93</v>
      </c>
    </row>
    <row r="6823" spans="1:19" x14ac:dyDescent="0.25">
      <c r="A6823" s="1" t="s">
        <v>18817</v>
      </c>
      <c r="B6823" s="1" t="s">
        <v>144</v>
      </c>
      <c r="C6823" s="1" t="s">
        <v>226</v>
      </c>
      <c r="D6823" s="1" t="s">
        <v>2053</v>
      </c>
      <c r="E6823" s="1" t="s">
        <v>25147</v>
      </c>
      <c r="F6823" s="1" t="s">
        <v>24</v>
      </c>
      <c r="G6823" s="1" t="s">
        <v>155</v>
      </c>
      <c r="H6823">
        <v>99603</v>
      </c>
      <c r="I6823" s="1" t="s">
        <v>25148</v>
      </c>
      <c r="J6823">
        <v>9072352814</v>
      </c>
      <c r="K6823" s="1" t="s">
        <v>40</v>
      </c>
      <c r="L6823" s="1" t="s">
        <v>25149</v>
      </c>
      <c r="M6823">
        <v>1996</v>
      </c>
      <c r="N6823" s="1" t="s">
        <v>42</v>
      </c>
      <c r="O6823" s="1" t="s">
        <v>30</v>
      </c>
      <c r="P6823" s="1" t="s">
        <v>53</v>
      </c>
      <c r="Q6823">
        <v>7999</v>
      </c>
      <c r="R6823">
        <v>713990</v>
      </c>
      <c r="S6823" s="1" t="s">
        <v>232</v>
      </c>
    </row>
    <row r="6824" spans="1:19" x14ac:dyDescent="0.25">
      <c r="A6824" s="1" t="s">
        <v>25150</v>
      </c>
      <c r="B6824" s="1" t="s">
        <v>144</v>
      </c>
      <c r="C6824" s="1" t="s">
        <v>145</v>
      </c>
      <c r="D6824" s="1" t="s">
        <v>1379</v>
      </c>
      <c r="E6824" s="1" t="s">
        <v>25151</v>
      </c>
      <c r="F6824" s="1" t="s">
        <v>24</v>
      </c>
      <c r="G6824" s="1" t="s">
        <v>60</v>
      </c>
      <c r="H6824">
        <v>99709</v>
      </c>
      <c r="I6824" s="1" t="s">
        <v>25152</v>
      </c>
      <c r="J6824">
        <v>9074797388</v>
      </c>
      <c r="K6824" s="1" t="s">
        <v>40</v>
      </c>
      <c r="L6824" s="1" t="s">
        <v>40</v>
      </c>
      <c r="M6824">
        <v>2002</v>
      </c>
      <c r="N6824" s="1" t="s">
        <v>42</v>
      </c>
      <c r="O6824" s="1" t="s">
        <v>30</v>
      </c>
      <c r="P6824" s="1" t="s">
        <v>53</v>
      </c>
      <c r="Q6824">
        <v>7011</v>
      </c>
      <c r="R6824">
        <v>721191</v>
      </c>
      <c r="S6824" s="1" t="s">
        <v>122</v>
      </c>
    </row>
    <row r="6825" spans="1:19" x14ac:dyDescent="0.25">
      <c r="A6825" s="1" t="s">
        <v>25153</v>
      </c>
      <c r="B6825" s="1" t="s">
        <v>159</v>
      </c>
      <c r="C6825" s="1" t="s">
        <v>405</v>
      </c>
      <c r="D6825" s="1" t="s">
        <v>406</v>
      </c>
      <c r="E6825" s="1" t="s">
        <v>25154</v>
      </c>
      <c r="F6825" s="1" t="s">
        <v>24</v>
      </c>
      <c r="G6825" s="1" t="s">
        <v>78</v>
      </c>
      <c r="H6825">
        <v>99577</v>
      </c>
      <c r="I6825" s="1" t="s">
        <v>25155</v>
      </c>
      <c r="J6825">
        <v>9076220461</v>
      </c>
      <c r="K6825" s="1" t="s">
        <v>40</v>
      </c>
      <c r="L6825" s="1" t="s">
        <v>25156</v>
      </c>
      <c r="M6825">
        <v>2013</v>
      </c>
      <c r="N6825" s="1" t="s">
        <v>42</v>
      </c>
      <c r="O6825" s="1" t="s">
        <v>30</v>
      </c>
      <c r="P6825" s="1" t="s">
        <v>43</v>
      </c>
      <c r="Q6825">
        <v>8099</v>
      </c>
      <c r="R6825">
        <v>621999</v>
      </c>
      <c r="S6825" s="1" t="s">
        <v>166</v>
      </c>
    </row>
    <row r="6826" spans="1:19" x14ac:dyDescent="0.25">
      <c r="A6826" s="1" t="s">
        <v>25157</v>
      </c>
      <c r="B6826" s="1" t="s">
        <v>238</v>
      </c>
      <c r="C6826" s="1" t="s">
        <v>2574</v>
      </c>
      <c r="D6826" s="1" t="s">
        <v>2575</v>
      </c>
      <c r="E6826" s="1" t="s">
        <v>25158</v>
      </c>
      <c r="F6826" s="1" t="s">
        <v>24</v>
      </c>
      <c r="G6826" s="1" t="s">
        <v>25</v>
      </c>
      <c r="H6826">
        <v>99515</v>
      </c>
      <c r="I6826" s="1" t="s">
        <v>25159</v>
      </c>
      <c r="J6826">
        <v>9073451905</v>
      </c>
      <c r="K6826" s="1" t="s">
        <v>40</v>
      </c>
      <c r="L6826" s="1" t="s">
        <v>25160</v>
      </c>
      <c r="M6826">
        <v>2001</v>
      </c>
      <c r="N6826" s="1" t="s">
        <v>42</v>
      </c>
      <c r="O6826" s="1" t="s">
        <v>52</v>
      </c>
      <c r="P6826" s="1" t="s">
        <v>43</v>
      </c>
      <c r="Q6826">
        <v>742</v>
      </c>
      <c r="R6826">
        <v>5419400</v>
      </c>
      <c r="S6826" s="1" t="s">
        <v>64</v>
      </c>
    </row>
    <row r="6827" spans="1:19" x14ac:dyDescent="0.25">
      <c r="A6827" s="1" t="s">
        <v>25161</v>
      </c>
      <c r="B6827" s="1" t="s">
        <v>34</v>
      </c>
      <c r="C6827" s="1" t="s">
        <v>2828</v>
      </c>
      <c r="D6827" s="1" t="s">
        <v>7966</v>
      </c>
      <c r="E6827" s="1" t="s">
        <v>40</v>
      </c>
      <c r="F6827" s="1" t="s">
        <v>24</v>
      </c>
      <c r="G6827" s="1" t="s">
        <v>69</v>
      </c>
      <c r="H6827">
        <v>99654</v>
      </c>
      <c r="I6827" s="1" t="s">
        <v>25162</v>
      </c>
      <c r="J6827">
        <v>9073737339</v>
      </c>
      <c r="K6827" s="1" t="s">
        <v>40</v>
      </c>
      <c r="L6827" s="1" t="s">
        <v>40</v>
      </c>
      <c r="M6827">
        <v>2010</v>
      </c>
      <c r="N6827" s="1" t="s">
        <v>42</v>
      </c>
      <c r="O6827" s="1" t="s">
        <v>30</v>
      </c>
      <c r="P6827" s="1" t="s">
        <v>136</v>
      </c>
      <c r="Q6827">
        <v>5963</v>
      </c>
      <c r="R6827">
        <v>454390</v>
      </c>
      <c r="S6827" s="1" t="s">
        <v>44</v>
      </c>
    </row>
    <row r="6828" spans="1:19" x14ac:dyDescent="0.25">
      <c r="A6828" s="1" t="s">
        <v>25163</v>
      </c>
      <c r="B6828" s="1" t="s">
        <v>273</v>
      </c>
      <c r="C6828" s="1" t="s">
        <v>693</v>
      </c>
      <c r="D6828" s="1" t="s">
        <v>693</v>
      </c>
      <c r="E6828" s="1" t="s">
        <v>40</v>
      </c>
      <c r="F6828" s="1" t="s">
        <v>24</v>
      </c>
      <c r="G6828" s="1" t="s">
        <v>241</v>
      </c>
      <c r="H6828">
        <v>99801</v>
      </c>
      <c r="I6828" s="1" t="s">
        <v>25164</v>
      </c>
      <c r="J6828">
        <v>9075864072</v>
      </c>
      <c r="K6828" s="1" t="s">
        <v>40</v>
      </c>
      <c r="L6828" s="1" t="s">
        <v>25165</v>
      </c>
      <c r="M6828">
        <v>2001</v>
      </c>
      <c r="N6828" s="1" t="s">
        <v>42</v>
      </c>
      <c r="O6828" s="1" t="s">
        <v>30</v>
      </c>
      <c r="P6828" s="1" t="s">
        <v>43</v>
      </c>
      <c r="Q6828">
        <v>5411</v>
      </c>
      <c r="R6828">
        <v>445110</v>
      </c>
      <c r="S6828" s="1" t="s">
        <v>44</v>
      </c>
    </row>
    <row r="6829" spans="1:19" x14ac:dyDescent="0.25">
      <c r="A6829" s="1" t="s">
        <v>25166</v>
      </c>
      <c r="B6829" s="1" t="s">
        <v>446</v>
      </c>
      <c r="C6829" s="1" t="s">
        <v>977</v>
      </c>
      <c r="D6829" s="1" t="s">
        <v>1296</v>
      </c>
      <c r="E6829" s="1" t="s">
        <v>25167</v>
      </c>
      <c r="F6829" s="1" t="s">
        <v>24</v>
      </c>
      <c r="G6829" s="1" t="s">
        <v>78</v>
      </c>
      <c r="H6829">
        <v>99577</v>
      </c>
      <c r="I6829" s="1" t="s">
        <v>25168</v>
      </c>
      <c r="J6829">
        <v>9076943255</v>
      </c>
      <c r="K6829" s="1" t="s">
        <v>40</v>
      </c>
      <c r="L6829" s="1" t="s">
        <v>25169</v>
      </c>
      <c r="M6829">
        <v>1985</v>
      </c>
      <c r="N6829" s="1" t="s">
        <v>42</v>
      </c>
      <c r="O6829" s="1" t="s">
        <v>63</v>
      </c>
      <c r="P6829" s="1" t="s">
        <v>43</v>
      </c>
      <c r="Q6829">
        <v>1711</v>
      </c>
      <c r="R6829">
        <v>2382202</v>
      </c>
      <c r="S6829" s="1" t="s">
        <v>54</v>
      </c>
    </row>
    <row r="6830" spans="1:19" x14ac:dyDescent="0.25">
      <c r="A6830" s="1" t="s">
        <v>25170</v>
      </c>
      <c r="B6830" s="1" t="s">
        <v>152</v>
      </c>
      <c r="C6830" s="1" t="s">
        <v>25171</v>
      </c>
      <c r="D6830" s="1" t="s">
        <v>25172</v>
      </c>
      <c r="E6830" s="1" t="s">
        <v>25173</v>
      </c>
      <c r="F6830" s="1" t="s">
        <v>24</v>
      </c>
      <c r="G6830" s="1" t="s">
        <v>25</v>
      </c>
      <c r="H6830">
        <v>99515</v>
      </c>
      <c r="I6830" s="1" t="s">
        <v>25174</v>
      </c>
      <c r="J6830">
        <v>9073459912</v>
      </c>
      <c r="K6830" s="1" t="s">
        <v>40</v>
      </c>
      <c r="L6830" s="1" t="s">
        <v>25175</v>
      </c>
      <c r="M6830">
        <v>2004</v>
      </c>
      <c r="N6830" s="1" t="s">
        <v>42</v>
      </c>
      <c r="O6830" s="1" t="s">
        <v>52</v>
      </c>
      <c r="P6830" s="1" t="s">
        <v>53</v>
      </c>
      <c r="Q6830">
        <v>2032</v>
      </c>
      <c r="R6830">
        <v>311422</v>
      </c>
      <c r="S6830" s="1" t="s">
        <v>157</v>
      </c>
    </row>
    <row r="6831" spans="1:19" x14ac:dyDescent="0.25">
      <c r="A6831" s="1" t="s">
        <v>25176</v>
      </c>
      <c r="B6831" s="1" t="s">
        <v>124</v>
      </c>
      <c r="C6831" s="1" t="s">
        <v>369</v>
      </c>
      <c r="D6831" s="1" t="s">
        <v>1073</v>
      </c>
      <c r="E6831" s="1" t="s">
        <v>40</v>
      </c>
      <c r="F6831" s="1" t="s">
        <v>24</v>
      </c>
      <c r="G6831" s="1" t="s">
        <v>25</v>
      </c>
      <c r="H6831">
        <v>99518</v>
      </c>
      <c r="I6831" s="1" t="s">
        <v>40</v>
      </c>
      <c r="J6831">
        <v>9077706467</v>
      </c>
      <c r="K6831" s="1" t="s">
        <v>40</v>
      </c>
      <c r="L6831" s="1" t="s">
        <v>40</v>
      </c>
      <c r="M6831">
        <v>0</v>
      </c>
      <c r="N6831" s="1" t="s">
        <v>42</v>
      </c>
      <c r="O6831" s="1" t="s">
        <v>63</v>
      </c>
      <c r="P6831" s="1" t="s">
        <v>43</v>
      </c>
      <c r="Q6831">
        <v>7349</v>
      </c>
      <c r="R6831">
        <v>5617200</v>
      </c>
      <c r="S6831" s="1" t="s">
        <v>93</v>
      </c>
    </row>
    <row r="6832" spans="1:19" x14ac:dyDescent="0.25">
      <c r="A6832" s="1" t="s">
        <v>25177</v>
      </c>
      <c r="B6832" s="1" t="s">
        <v>159</v>
      </c>
      <c r="C6832" s="1" t="s">
        <v>258</v>
      </c>
      <c r="D6832" s="1" t="s">
        <v>477</v>
      </c>
      <c r="E6832" s="1" t="s">
        <v>25178</v>
      </c>
      <c r="F6832" s="1" t="s">
        <v>24</v>
      </c>
      <c r="G6832" s="1" t="s">
        <v>485</v>
      </c>
      <c r="H6832">
        <v>99669</v>
      </c>
      <c r="I6832" s="1" t="s">
        <v>25179</v>
      </c>
      <c r="J6832">
        <v>9072625115</v>
      </c>
      <c r="K6832" s="1" t="s">
        <v>40</v>
      </c>
      <c r="L6832" s="1" t="s">
        <v>25180</v>
      </c>
      <c r="M6832">
        <v>0</v>
      </c>
      <c r="N6832" s="1" t="s">
        <v>42</v>
      </c>
      <c r="O6832" s="1" t="s">
        <v>30</v>
      </c>
      <c r="P6832" s="1" t="s">
        <v>72</v>
      </c>
      <c r="Q6832">
        <v>8011</v>
      </c>
      <c r="R6832">
        <v>6211110</v>
      </c>
      <c r="S6832" s="1" t="s">
        <v>166</v>
      </c>
    </row>
    <row r="6833" spans="1:19" x14ac:dyDescent="0.25">
      <c r="A6833" s="1" t="s">
        <v>25181</v>
      </c>
      <c r="B6833" s="1" t="s">
        <v>157</v>
      </c>
      <c r="C6833" s="1" t="s">
        <v>760</v>
      </c>
      <c r="D6833" s="1" t="s">
        <v>761</v>
      </c>
      <c r="E6833" s="1" t="s">
        <v>25182</v>
      </c>
      <c r="F6833" s="1" t="s">
        <v>24</v>
      </c>
      <c r="G6833" s="1" t="s">
        <v>485</v>
      </c>
      <c r="H6833">
        <v>99669</v>
      </c>
      <c r="I6833" s="1" t="s">
        <v>25183</v>
      </c>
      <c r="J6833">
        <v>9072626347</v>
      </c>
      <c r="K6833" s="1" t="s">
        <v>40</v>
      </c>
      <c r="L6833" s="1" t="s">
        <v>20324</v>
      </c>
      <c r="M6833">
        <v>2009</v>
      </c>
      <c r="N6833" s="1" t="s">
        <v>42</v>
      </c>
      <c r="O6833" s="1" t="s">
        <v>63</v>
      </c>
      <c r="P6833" s="1" t="s">
        <v>53</v>
      </c>
      <c r="Q6833">
        <v>3999</v>
      </c>
      <c r="R6833">
        <v>339999</v>
      </c>
      <c r="S6833" s="1" t="s">
        <v>157</v>
      </c>
    </row>
    <row r="6834" spans="1:19" x14ac:dyDescent="0.25">
      <c r="A6834" s="1" t="s">
        <v>25184</v>
      </c>
      <c r="B6834" s="1" t="s">
        <v>56</v>
      </c>
      <c r="C6834" s="1" t="s">
        <v>1392</v>
      </c>
      <c r="D6834" s="1" t="s">
        <v>1393</v>
      </c>
      <c r="E6834" s="1" t="s">
        <v>25185</v>
      </c>
      <c r="F6834" s="1" t="s">
        <v>24</v>
      </c>
      <c r="G6834" s="1" t="s">
        <v>25</v>
      </c>
      <c r="H6834">
        <v>99503</v>
      </c>
      <c r="I6834" s="1" t="s">
        <v>25186</v>
      </c>
      <c r="J6834">
        <v>9075637977</v>
      </c>
      <c r="K6834" s="1" t="s">
        <v>25187</v>
      </c>
      <c r="L6834" s="1" t="s">
        <v>9095</v>
      </c>
      <c r="M6834">
        <v>0</v>
      </c>
      <c r="N6834" s="1" t="s">
        <v>42</v>
      </c>
      <c r="O6834" s="1" t="s">
        <v>63</v>
      </c>
      <c r="P6834" s="1" t="s">
        <v>43</v>
      </c>
      <c r="Q6834">
        <v>8721</v>
      </c>
      <c r="R6834">
        <v>5412110</v>
      </c>
      <c r="S6834" s="1" t="s">
        <v>64</v>
      </c>
    </row>
    <row r="6835" spans="1:19" x14ac:dyDescent="0.25">
      <c r="A6835" s="1" t="s">
        <v>25188</v>
      </c>
      <c r="B6835" s="1" t="s">
        <v>124</v>
      </c>
      <c r="C6835" s="1" t="s">
        <v>125</v>
      </c>
      <c r="D6835" s="1" t="s">
        <v>286</v>
      </c>
      <c r="E6835" s="1" t="s">
        <v>25189</v>
      </c>
      <c r="F6835" s="1" t="s">
        <v>24</v>
      </c>
      <c r="G6835" s="1" t="s">
        <v>155</v>
      </c>
      <c r="H6835">
        <v>99603</v>
      </c>
      <c r="I6835" s="1" t="s">
        <v>25190</v>
      </c>
      <c r="J6835">
        <v>9072351578</v>
      </c>
      <c r="K6835" s="1" t="s">
        <v>40</v>
      </c>
      <c r="L6835" s="1" t="s">
        <v>25191</v>
      </c>
      <c r="M6835">
        <v>2010</v>
      </c>
      <c r="N6835" s="1" t="s">
        <v>42</v>
      </c>
      <c r="O6835" s="1" t="s">
        <v>63</v>
      </c>
      <c r="P6835" s="1" t="s">
        <v>53</v>
      </c>
      <c r="Q6835">
        <v>7389</v>
      </c>
      <c r="R6835">
        <v>561990</v>
      </c>
      <c r="S6835" s="1" t="s">
        <v>93</v>
      </c>
    </row>
    <row r="6836" spans="1:19" x14ac:dyDescent="0.25">
      <c r="A6836" s="1" t="s">
        <v>25192</v>
      </c>
      <c r="B6836" s="1" t="s">
        <v>238</v>
      </c>
      <c r="C6836" s="1" t="s">
        <v>239</v>
      </c>
      <c r="D6836" s="1" t="s">
        <v>7995</v>
      </c>
      <c r="E6836" s="1" t="s">
        <v>40</v>
      </c>
      <c r="F6836" s="1" t="s">
        <v>24</v>
      </c>
      <c r="G6836" s="1" t="s">
        <v>25</v>
      </c>
      <c r="H6836">
        <v>99507</v>
      </c>
      <c r="I6836" s="1" t="s">
        <v>40</v>
      </c>
      <c r="J6836">
        <v>9073491442</v>
      </c>
      <c r="K6836" s="1" t="s">
        <v>25193</v>
      </c>
      <c r="L6836" s="1" t="s">
        <v>40</v>
      </c>
      <c r="M6836">
        <v>0</v>
      </c>
      <c r="N6836" s="1" t="s">
        <v>42</v>
      </c>
      <c r="O6836" s="1" t="s">
        <v>52</v>
      </c>
      <c r="P6836" s="1" t="s">
        <v>87</v>
      </c>
      <c r="Q6836">
        <v>782</v>
      </c>
      <c r="R6836">
        <v>5617300</v>
      </c>
      <c r="S6836" s="1" t="s">
        <v>93</v>
      </c>
    </row>
    <row r="6837" spans="1:19" x14ac:dyDescent="0.25">
      <c r="A6837" s="1" t="s">
        <v>25194</v>
      </c>
      <c r="B6837" s="1" t="s">
        <v>2962</v>
      </c>
      <c r="C6837" s="1" t="s">
        <v>2963</v>
      </c>
      <c r="D6837" s="1" t="s">
        <v>2964</v>
      </c>
      <c r="E6837" s="1" t="s">
        <v>25195</v>
      </c>
      <c r="F6837" s="1" t="s">
        <v>24</v>
      </c>
      <c r="G6837" s="1" t="s">
        <v>25</v>
      </c>
      <c r="H6837">
        <v>99518</v>
      </c>
      <c r="I6837" s="1" t="s">
        <v>25196</v>
      </c>
      <c r="J6837">
        <v>9075616654</v>
      </c>
      <c r="K6837" s="1" t="s">
        <v>25197</v>
      </c>
      <c r="L6837" s="1" t="s">
        <v>25198</v>
      </c>
      <c r="M6837">
        <v>1992</v>
      </c>
      <c r="N6837" s="1" t="s">
        <v>42</v>
      </c>
      <c r="O6837" s="1" t="s">
        <v>63</v>
      </c>
      <c r="P6837" s="1" t="s">
        <v>43</v>
      </c>
      <c r="Q6837">
        <v>3993</v>
      </c>
      <c r="R6837">
        <v>3149990</v>
      </c>
      <c r="S6837" s="1" t="s">
        <v>157</v>
      </c>
    </row>
    <row r="6838" spans="1:19" x14ac:dyDescent="0.25">
      <c r="A6838" s="1" t="s">
        <v>25199</v>
      </c>
      <c r="B6838" s="1" t="s">
        <v>273</v>
      </c>
      <c r="C6838" s="1" t="s">
        <v>2175</v>
      </c>
      <c r="D6838" s="1" t="s">
        <v>2176</v>
      </c>
      <c r="E6838" s="1" t="s">
        <v>25200</v>
      </c>
      <c r="F6838" s="1" t="s">
        <v>24</v>
      </c>
      <c r="G6838" s="1" t="s">
        <v>210</v>
      </c>
      <c r="H6838">
        <v>99574</v>
      </c>
      <c r="I6838" s="1" t="s">
        <v>25201</v>
      </c>
      <c r="J6838">
        <v>9072539453</v>
      </c>
      <c r="K6838" s="1" t="s">
        <v>25202</v>
      </c>
      <c r="L6838" s="1" t="s">
        <v>25203</v>
      </c>
      <c r="M6838">
        <v>2000</v>
      </c>
      <c r="N6838" s="1" t="s">
        <v>42</v>
      </c>
      <c r="O6838" s="1" t="s">
        <v>30</v>
      </c>
      <c r="P6838" s="1" t="s">
        <v>53</v>
      </c>
      <c r="S6838" s="1" t="s">
        <v>40</v>
      </c>
    </row>
    <row r="6839" spans="1:19" x14ac:dyDescent="0.25">
      <c r="A6839" s="1" t="s">
        <v>25204</v>
      </c>
      <c r="B6839" s="1" t="s">
        <v>34</v>
      </c>
      <c r="C6839" s="1" t="s">
        <v>35</v>
      </c>
      <c r="D6839" s="1" t="s">
        <v>89</v>
      </c>
      <c r="E6839" s="1" t="s">
        <v>25205</v>
      </c>
      <c r="F6839" s="1" t="s">
        <v>24</v>
      </c>
      <c r="G6839" s="1" t="s">
        <v>25</v>
      </c>
      <c r="H6839">
        <v>99518</v>
      </c>
      <c r="I6839" s="1" t="s">
        <v>25206</v>
      </c>
      <c r="J6839">
        <v>9077867315</v>
      </c>
      <c r="K6839" s="1" t="s">
        <v>25207</v>
      </c>
      <c r="L6839" s="1" t="s">
        <v>25208</v>
      </c>
      <c r="M6839">
        <v>2009</v>
      </c>
      <c r="N6839" s="1" t="s">
        <v>42</v>
      </c>
      <c r="O6839" s="1" t="s">
        <v>30</v>
      </c>
      <c r="P6839" s="1" t="s">
        <v>171</v>
      </c>
      <c r="Q6839">
        <v>7699</v>
      </c>
      <c r="R6839">
        <v>561790</v>
      </c>
      <c r="S6839" s="1" t="s">
        <v>93</v>
      </c>
    </row>
    <row r="6840" spans="1:19" x14ac:dyDescent="0.25">
      <c r="A6840" s="1" t="s">
        <v>25209</v>
      </c>
      <c r="B6840" s="1" t="s">
        <v>159</v>
      </c>
      <c r="C6840" s="1" t="s">
        <v>405</v>
      </c>
      <c r="D6840" s="1" t="s">
        <v>14205</v>
      </c>
      <c r="E6840" s="1" t="s">
        <v>40</v>
      </c>
      <c r="F6840" s="1" t="s">
        <v>24</v>
      </c>
      <c r="G6840" s="1" t="s">
        <v>25</v>
      </c>
      <c r="H6840">
        <v>99509</v>
      </c>
      <c r="I6840" s="1" t="s">
        <v>40</v>
      </c>
      <c r="J6840">
        <v>0</v>
      </c>
      <c r="K6840" s="1" t="s">
        <v>40</v>
      </c>
      <c r="L6840" s="1" t="s">
        <v>40</v>
      </c>
      <c r="M6840">
        <v>2007</v>
      </c>
      <c r="N6840" s="1" t="s">
        <v>42</v>
      </c>
      <c r="O6840" s="1" t="s">
        <v>30</v>
      </c>
      <c r="P6840" s="1" t="s">
        <v>53</v>
      </c>
      <c r="Q6840">
        <v>8099</v>
      </c>
      <c r="R6840">
        <v>621999</v>
      </c>
      <c r="S6840" s="1" t="s">
        <v>166</v>
      </c>
    </row>
    <row r="6841" spans="1:19" x14ac:dyDescent="0.25">
      <c r="A6841" s="1" t="s">
        <v>25210</v>
      </c>
      <c r="B6841" s="1" t="s">
        <v>159</v>
      </c>
      <c r="C6841" s="1" t="s">
        <v>821</v>
      </c>
      <c r="D6841" s="1" t="s">
        <v>2199</v>
      </c>
      <c r="E6841" s="1" t="s">
        <v>25211</v>
      </c>
      <c r="F6841" s="1" t="s">
        <v>24</v>
      </c>
      <c r="G6841" s="1" t="s">
        <v>25</v>
      </c>
      <c r="H6841">
        <v>99508</v>
      </c>
      <c r="I6841" s="1" t="s">
        <v>9572</v>
      </c>
      <c r="J6841">
        <v>9077293250</v>
      </c>
      <c r="K6841" s="1" t="s">
        <v>40</v>
      </c>
      <c r="L6841" s="1" t="s">
        <v>9573</v>
      </c>
      <c r="M6841">
        <v>0</v>
      </c>
      <c r="N6841" s="1" t="s">
        <v>42</v>
      </c>
      <c r="O6841" s="1" t="s">
        <v>30</v>
      </c>
      <c r="P6841" s="1" t="s">
        <v>72</v>
      </c>
      <c r="Q6841">
        <v>8049</v>
      </c>
      <c r="R6841">
        <v>6213993</v>
      </c>
      <c r="S6841" s="1" t="s">
        <v>166</v>
      </c>
    </row>
    <row r="6842" spans="1:19" x14ac:dyDescent="0.25">
      <c r="A6842" s="1" t="s">
        <v>25212</v>
      </c>
      <c r="B6842" s="1" t="s">
        <v>144</v>
      </c>
      <c r="C6842" s="1" t="s">
        <v>1469</v>
      </c>
      <c r="D6842" s="1" t="s">
        <v>1469</v>
      </c>
      <c r="E6842" s="1" t="s">
        <v>40</v>
      </c>
      <c r="F6842" s="1" t="s">
        <v>24</v>
      </c>
      <c r="G6842" s="1" t="s">
        <v>6195</v>
      </c>
      <c r="H6842">
        <v>99702</v>
      </c>
      <c r="I6842" s="1" t="s">
        <v>24121</v>
      </c>
      <c r="J6842">
        <v>9073721184</v>
      </c>
      <c r="K6842" s="1" t="s">
        <v>40</v>
      </c>
      <c r="L6842" s="1" t="s">
        <v>25213</v>
      </c>
      <c r="M6842">
        <v>0</v>
      </c>
      <c r="N6842" s="1" t="s">
        <v>42</v>
      </c>
      <c r="O6842" s="1" t="s">
        <v>30</v>
      </c>
      <c r="P6842" s="1" t="s">
        <v>72</v>
      </c>
      <c r="Q6842">
        <v>4724</v>
      </c>
      <c r="R6842">
        <v>5615100</v>
      </c>
      <c r="S6842" s="1" t="s">
        <v>93</v>
      </c>
    </row>
    <row r="6843" spans="1:19" x14ac:dyDescent="0.25">
      <c r="A6843" s="1" t="s">
        <v>25214</v>
      </c>
      <c r="B6843" s="1" t="s">
        <v>159</v>
      </c>
      <c r="C6843" s="1" t="s">
        <v>160</v>
      </c>
      <c r="D6843" s="1" t="s">
        <v>161</v>
      </c>
      <c r="E6843" s="1" t="s">
        <v>25215</v>
      </c>
      <c r="F6843" s="1" t="s">
        <v>24</v>
      </c>
      <c r="G6843" s="1" t="s">
        <v>205</v>
      </c>
      <c r="H6843">
        <v>99645</v>
      </c>
      <c r="I6843" s="1" t="s">
        <v>18664</v>
      </c>
      <c r="J6843">
        <v>9077453600</v>
      </c>
      <c r="K6843" s="1" t="s">
        <v>40</v>
      </c>
      <c r="L6843" s="1" t="s">
        <v>18665</v>
      </c>
      <c r="M6843">
        <v>0</v>
      </c>
      <c r="N6843" s="1" t="s">
        <v>42</v>
      </c>
      <c r="O6843" s="1" t="s">
        <v>30</v>
      </c>
      <c r="P6843" s="1" t="s">
        <v>72</v>
      </c>
      <c r="Q6843">
        <v>8021</v>
      </c>
      <c r="R6843">
        <v>6212100</v>
      </c>
      <c r="S6843" s="1" t="s">
        <v>166</v>
      </c>
    </row>
    <row r="6844" spans="1:19" x14ac:dyDescent="0.25">
      <c r="A6844" s="1" t="s">
        <v>25216</v>
      </c>
      <c r="B6844" s="1" t="s">
        <v>144</v>
      </c>
      <c r="C6844" s="1" t="s">
        <v>226</v>
      </c>
      <c r="D6844" s="1" t="s">
        <v>15151</v>
      </c>
      <c r="E6844" s="1" t="s">
        <v>25217</v>
      </c>
      <c r="F6844" s="1" t="s">
        <v>24</v>
      </c>
      <c r="G6844" s="1" t="s">
        <v>155</v>
      </c>
      <c r="H6844">
        <v>99603</v>
      </c>
      <c r="I6844" s="1" t="s">
        <v>40</v>
      </c>
      <c r="J6844">
        <v>9072355587</v>
      </c>
      <c r="K6844" s="1" t="s">
        <v>40</v>
      </c>
      <c r="L6844" s="1" t="s">
        <v>40</v>
      </c>
      <c r="M6844">
        <v>1990</v>
      </c>
      <c r="N6844" s="1" t="s">
        <v>42</v>
      </c>
      <c r="O6844" s="1" t="s">
        <v>30</v>
      </c>
      <c r="P6844" s="1" t="s">
        <v>136</v>
      </c>
      <c r="Q6844">
        <v>7999</v>
      </c>
      <c r="R6844">
        <v>532292</v>
      </c>
      <c r="S6844" s="1" t="s">
        <v>177</v>
      </c>
    </row>
    <row r="6845" spans="1:19" x14ac:dyDescent="0.25">
      <c r="A6845" s="1" t="s">
        <v>25218</v>
      </c>
      <c r="B6845" s="1" t="s">
        <v>201</v>
      </c>
      <c r="C6845" s="1" t="s">
        <v>202</v>
      </c>
      <c r="D6845" s="1" t="s">
        <v>2630</v>
      </c>
      <c r="E6845" s="1" t="s">
        <v>40</v>
      </c>
      <c r="F6845" s="1" t="s">
        <v>24</v>
      </c>
      <c r="G6845" s="1" t="s">
        <v>69</v>
      </c>
      <c r="H6845">
        <v>99654</v>
      </c>
      <c r="I6845" s="1" t="s">
        <v>40</v>
      </c>
      <c r="J6845">
        <v>9072320000</v>
      </c>
      <c r="K6845" s="1" t="s">
        <v>40</v>
      </c>
      <c r="L6845" s="1" t="s">
        <v>40</v>
      </c>
      <c r="M6845">
        <v>0</v>
      </c>
      <c r="N6845" s="1" t="s">
        <v>42</v>
      </c>
      <c r="O6845" s="1" t="s">
        <v>30</v>
      </c>
      <c r="P6845" s="1" t="s">
        <v>31</v>
      </c>
      <c r="Q6845">
        <v>8299</v>
      </c>
      <c r="R6845">
        <v>6116910</v>
      </c>
      <c r="S6845" s="1" t="s">
        <v>201</v>
      </c>
    </row>
    <row r="6846" spans="1:19" x14ac:dyDescent="0.25">
      <c r="A6846" s="1" t="s">
        <v>25219</v>
      </c>
      <c r="B6846" s="1" t="s">
        <v>56</v>
      </c>
      <c r="C6846" s="1" t="s">
        <v>57</v>
      </c>
      <c r="D6846" s="1" t="s">
        <v>19287</v>
      </c>
      <c r="E6846" s="1" t="s">
        <v>40</v>
      </c>
      <c r="F6846" s="1" t="s">
        <v>24</v>
      </c>
      <c r="G6846" s="1" t="s">
        <v>60</v>
      </c>
      <c r="H6846">
        <v>99706</v>
      </c>
      <c r="I6846" s="1" t="s">
        <v>25220</v>
      </c>
      <c r="J6846">
        <v>9074571031</v>
      </c>
      <c r="K6846" s="1" t="s">
        <v>40</v>
      </c>
      <c r="L6846" s="1" t="s">
        <v>20984</v>
      </c>
      <c r="M6846">
        <v>0</v>
      </c>
      <c r="N6846" s="1" t="s">
        <v>42</v>
      </c>
      <c r="O6846" s="1" t="s">
        <v>63</v>
      </c>
      <c r="P6846" s="1" t="s">
        <v>72</v>
      </c>
      <c r="Q6846">
        <v>8748</v>
      </c>
      <c r="R6846">
        <v>5416907</v>
      </c>
      <c r="S6846" s="1" t="s">
        <v>64</v>
      </c>
    </row>
    <row r="6847" spans="1:19" x14ac:dyDescent="0.25">
      <c r="A6847" s="1" t="s">
        <v>25221</v>
      </c>
      <c r="B6847" s="1" t="s">
        <v>56</v>
      </c>
      <c r="C6847" s="1" t="s">
        <v>1617</v>
      </c>
      <c r="D6847" s="1" t="s">
        <v>9939</v>
      </c>
      <c r="E6847" s="1" t="s">
        <v>40</v>
      </c>
      <c r="F6847" s="1" t="s">
        <v>24</v>
      </c>
      <c r="G6847" s="1" t="s">
        <v>25</v>
      </c>
      <c r="H6847">
        <v>99503</v>
      </c>
      <c r="I6847" s="1" t="s">
        <v>40</v>
      </c>
      <c r="J6847">
        <v>9075690767</v>
      </c>
      <c r="K6847" s="1" t="s">
        <v>40</v>
      </c>
      <c r="L6847" s="1" t="s">
        <v>40</v>
      </c>
      <c r="M6847">
        <v>0</v>
      </c>
      <c r="N6847" s="1" t="s">
        <v>42</v>
      </c>
      <c r="O6847" s="1" t="s">
        <v>63</v>
      </c>
      <c r="P6847" s="1" t="s">
        <v>72</v>
      </c>
      <c r="Q6847">
        <v>8742</v>
      </c>
      <c r="R6847">
        <v>5416121</v>
      </c>
      <c r="S6847" s="1" t="s">
        <v>64</v>
      </c>
    </row>
    <row r="6848" spans="1:19" x14ac:dyDescent="0.25">
      <c r="A6848" s="1" t="s">
        <v>25222</v>
      </c>
      <c r="B6848" s="1" t="s">
        <v>124</v>
      </c>
      <c r="C6848" s="1" t="s">
        <v>125</v>
      </c>
      <c r="D6848" s="1" t="s">
        <v>286</v>
      </c>
      <c r="E6848" s="1" t="s">
        <v>25223</v>
      </c>
      <c r="F6848" s="1" t="s">
        <v>24</v>
      </c>
      <c r="G6848" s="1" t="s">
        <v>1192</v>
      </c>
      <c r="H6848">
        <v>99705</v>
      </c>
      <c r="I6848" s="1" t="s">
        <v>25224</v>
      </c>
      <c r="J6848">
        <v>9074906614</v>
      </c>
      <c r="K6848" s="1" t="s">
        <v>40</v>
      </c>
      <c r="L6848" s="1" t="s">
        <v>25225</v>
      </c>
      <c r="M6848">
        <v>2005</v>
      </c>
      <c r="N6848" s="1" t="s">
        <v>42</v>
      </c>
      <c r="O6848" s="1" t="s">
        <v>63</v>
      </c>
      <c r="P6848" s="1" t="s">
        <v>53</v>
      </c>
      <c r="Q6848">
        <v>7389</v>
      </c>
      <c r="R6848">
        <v>561990</v>
      </c>
      <c r="S6848" s="1" t="s">
        <v>93</v>
      </c>
    </row>
    <row r="6849" spans="1:19" x14ac:dyDescent="0.25">
      <c r="A6849" s="1" t="s">
        <v>25226</v>
      </c>
      <c r="B6849" s="1" t="s">
        <v>124</v>
      </c>
      <c r="C6849" s="1" t="s">
        <v>125</v>
      </c>
      <c r="D6849" s="1" t="s">
        <v>1173</v>
      </c>
      <c r="E6849" s="1" t="s">
        <v>25227</v>
      </c>
      <c r="F6849" s="1" t="s">
        <v>24</v>
      </c>
      <c r="G6849" s="1" t="s">
        <v>25</v>
      </c>
      <c r="H6849">
        <v>99518</v>
      </c>
      <c r="I6849" s="1" t="s">
        <v>25228</v>
      </c>
      <c r="J6849">
        <v>9073348035</v>
      </c>
      <c r="K6849" s="1" t="s">
        <v>40</v>
      </c>
      <c r="L6849" s="1" t="s">
        <v>25229</v>
      </c>
      <c r="M6849">
        <v>2007</v>
      </c>
      <c r="N6849" s="1" t="s">
        <v>42</v>
      </c>
      <c r="O6849" s="1" t="s">
        <v>63</v>
      </c>
      <c r="P6849" s="1" t="s">
        <v>31</v>
      </c>
      <c r="Q6849">
        <v>7389</v>
      </c>
      <c r="R6849">
        <v>9999900</v>
      </c>
      <c r="S6849" s="1" t="s">
        <v>114</v>
      </c>
    </row>
    <row r="6850" spans="1:19" x14ac:dyDescent="0.25">
      <c r="A6850" s="1" t="s">
        <v>25230</v>
      </c>
      <c r="B6850" s="1" t="s">
        <v>20</v>
      </c>
      <c r="C6850" s="1" t="s">
        <v>1761</v>
      </c>
      <c r="D6850" s="1" t="s">
        <v>8757</v>
      </c>
      <c r="E6850" s="1" t="s">
        <v>40</v>
      </c>
      <c r="F6850" s="1" t="s">
        <v>24</v>
      </c>
      <c r="G6850" s="1" t="s">
        <v>25</v>
      </c>
      <c r="H6850">
        <v>99503</v>
      </c>
      <c r="I6850" s="1" t="s">
        <v>40</v>
      </c>
      <c r="J6850">
        <v>9075667102</v>
      </c>
      <c r="K6850" s="1" t="s">
        <v>40</v>
      </c>
      <c r="L6850" s="1" t="s">
        <v>40</v>
      </c>
      <c r="M6850">
        <v>0</v>
      </c>
      <c r="N6850" s="1" t="s">
        <v>42</v>
      </c>
      <c r="O6850" s="1" t="s">
        <v>52</v>
      </c>
      <c r="P6850" s="1" t="s">
        <v>31</v>
      </c>
      <c r="Q6850">
        <v>8699</v>
      </c>
      <c r="R6850">
        <v>8139900</v>
      </c>
      <c r="S6850" s="1" t="s">
        <v>32</v>
      </c>
    </row>
    <row r="6851" spans="1:19" x14ac:dyDescent="0.25">
      <c r="A6851" s="1" t="s">
        <v>25231</v>
      </c>
      <c r="B6851" s="1" t="s">
        <v>173</v>
      </c>
      <c r="C6851" s="1" t="s">
        <v>563</v>
      </c>
      <c r="D6851" s="1" t="s">
        <v>564</v>
      </c>
      <c r="E6851" s="1" t="s">
        <v>25232</v>
      </c>
      <c r="F6851" s="1" t="s">
        <v>24</v>
      </c>
      <c r="G6851" s="1" t="s">
        <v>25</v>
      </c>
      <c r="H6851">
        <v>99507</v>
      </c>
      <c r="I6851" s="1" t="s">
        <v>25233</v>
      </c>
      <c r="J6851">
        <v>9073462336</v>
      </c>
      <c r="K6851" s="1" t="s">
        <v>40</v>
      </c>
      <c r="L6851" s="1" t="s">
        <v>25234</v>
      </c>
      <c r="M6851">
        <v>2004</v>
      </c>
      <c r="N6851" s="1" t="s">
        <v>42</v>
      </c>
      <c r="O6851" s="1" t="s">
        <v>30</v>
      </c>
      <c r="P6851" s="1" t="s">
        <v>43</v>
      </c>
      <c r="Q6851">
        <v>6513</v>
      </c>
      <c r="R6851">
        <v>5311100</v>
      </c>
      <c r="S6851" s="1" t="s">
        <v>177</v>
      </c>
    </row>
    <row r="6852" spans="1:19" x14ac:dyDescent="0.25">
      <c r="A6852" s="1" t="s">
        <v>25235</v>
      </c>
      <c r="B6852" s="1" t="s">
        <v>173</v>
      </c>
      <c r="C6852" s="1" t="s">
        <v>1986</v>
      </c>
      <c r="D6852" s="1" t="s">
        <v>1987</v>
      </c>
      <c r="E6852" s="1" t="s">
        <v>25236</v>
      </c>
      <c r="F6852" s="1" t="s">
        <v>24</v>
      </c>
      <c r="G6852" s="1" t="s">
        <v>60</v>
      </c>
      <c r="H6852">
        <v>99709</v>
      </c>
      <c r="I6852" s="1" t="s">
        <v>25237</v>
      </c>
      <c r="J6852">
        <v>9074796530</v>
      </c>
      <c r="K6852" s="1" t="s">
        <v>40</v>
      </c>
      <c r="L6852" s="1" t="s">
        <v>25238</v>
      </c>
      <c r="M6852">
        <v>2003</v>
      </c>
      <c r="N6852" s="1" t="s">
        <v>42</v>
      </c>
      <c r="O6852" s="1" t="s">
        <v>52</v>
      </c>
      <c r="P6852" s="1" t="s">
        <v>53</v>
      </c>
      <c r="Q6852">
        <v>6519</v>
      </c>
      <c r="R6852">
        <v>531190</v>
      </c>
      <c r="S6852" s="1" t="s">
        <v>177</v>
      </c>
    </row>
    <row r="6853" spans="1:19" x14ac:dyDescent="0.25">
      <c r="A6853" s="1" t="s">
        <v>25239</v>
      </c>
      <c r="B6853" s="1" t="s">
        <v>34</v>
      </c>
      <c r="C6853" s="1" t="s">
        <v>460</v>
      </c>
      <c r="D6853" s="1" t="s">
        <v>461</v>
      </c>
      <c r="E6853" s="1" t="s">
        <v>40</v>
      </c>
      <c r="F6853" s="1" t="s">
        <v>24</v>
      </c>
      <c r="G6853" s="1" t="s">
        <v>25</v>
      </c>
      <c r="H6853">
        <v>99508</v>
      </c>
      <c r="I6853" s="1" t="s">
        <v>25240</v>
      </c>
      <c r="J6853">
        <v>9073374419</v>
      </c>
      <c r="K6853" s="1" t="s">
        <v>40</v>
      </c>
      <c r="L6853" s="1" t="s">
        <v>40</v>
      </c>
      <c r="M6853">
        <v>2010</v>
      </c>
      <c r="N6853" s="1" t="s">
        <v>42</v>
      </c>
      <c r="O6853" s="1" t="s">
        <v>30</v>
      </c>
      <c r="P6853" s="1" t="s">
        <v>136</v>
      </c>
      <c r="Q6853">
        <v>8351</v>
      </c>
      <c r="R6853">
        <v>624410</v>
      </c>
      <c r="S6853" s="1" t="s">
        <v>166</v>
      </c>
    </row>
    <row r="6854" spans="1:19" x14ac:dyDescent="0.25">
      <c r="A6854" s="1" t="s">
        <v>25241</v>
      </c>
      <c r="B6854" s="1" t="s">
        <v>273</v>
      </c>
      <c r="C6854" s="1" t="s">
        <v>4240</v>
      </c>
      <c r="D6854" s="1" t="s">
        <v>13792</v>
      </c>
      <c r="E6854" s="1" t="s">
        <v>25242</v>
      </c>
      <c r="F6854" s="1" t="s">
        <v>24</v>
      </c>
      <c r="G6854" s="1" t="s">
        <v>60</v>
      </c>
      <c r="H6854">
        <v>99709</v>
      </c>
      <c r="I6854" s="1" t="s">
        <v>25243</v>
      </c>
      <c r="J6854">
        <v>9074792020</v>
      </c>
      <c r="K6854" s="1" t="s">
        <v>40</v>
      </c>
      <c r="L6854" s="1" t="s">
        <v>40</v>
      </c>
      <c r="M6854">
        <v>2001</v>
      </c>
      <c r="N6854" s="1" t="s">
        <v>42</v>
      </c>
      <c r="O6854" s="1" t="s">
        <v>30</v>
      </c>
      <c r="P6854" s="1" t="s">
        <v>53</v>
      </c>
      <c r="Q6854">
        <v>5945</v>
      </c>
      <c r="R6854">
        <v>451120</v>
      </c>
      <c r="S6854" s="1" t="s">
        <v>44</v>
      </c>
    </row>
    <row r="6855" spans="1:19" x14ac:dyDescent="0.25">
      <c r="A6855" s="1" t="s">
        <v>25244</v>
      </c>
      <c r="B6855" s="1" t="s">
        <v>95</v>
      </c>
      <c r="C6855" s="1" t="s">
        <v>1000</v>
      </c>
      <c r="D6855" s="1" t="s">
        <v>1001</v>
      </c>
      <c r="E6855" s="1" t="s">
        <v>25245</v>
      </c>
      <c r="F6855" s="1" t="s">
        <v>24</v>
      </c>
      <c r="G6855" s="1" t="s">
        <v>17719</v>
      </c>
      <c r="H6855">
        <v>99791</v>
      </c>
      <c r="I6855" s="1" t="s">
        <v>25246</v>
      </c>
      <c r="J6855">
        <v>9076336322</v>
      </c>
      <c r="K6855" s="1" t="s">
        <v>40</v>
      </c>
      <c r="L6855" s="1" t="s">
        <v>25247</v>
      </c>
      <c r="M6855">
        <v>2000</v>
      </c>
      <c r="N6855" s="1" t="s">
        <v>42</v>
      </c>
      <c r="O6855" s="1" t="s">
        <v>63</v>
      </c>
      <c r="P6855" s="1" t="s">
        <v>31</v>
      </c>
      <c r="Q6855">
        <v>9111</v>
      </c>
      <c r="R6855">
        <v>921110</v>
      </c>
      <c r="S6855" s="1" t="s">
        <v>103</v>
      </c>
    </row>
    <row r="6856" spans="1:19" x14ac:dyDescent="0.25">
      <c r="A6856" s="1" t="s">
        <v>25248</v>
      </c>
      <c r="B6856" s="1" t="s">
        <v>124</v>
      </c>
      <c r="C6856" s="1" t="s">
        <v>133</v>
      </c>
      <c r="D6856" s="1" t="s">
        <v>5510</v>
      </c>
      <c r="E6856" s="1" t="s">
        <v>25249</v>
      </c>
      <c r="F6856" s="1" t="s">
        <v>24</v>
      </c>
      <c r="G6856" s="1" t="s">
        <v>25</v>
      </c>
      <c r="H6856">
        <v>99518</v>
      </c>
      <c r="I6856" s="1" t="s">
        <v>25250</v>
      </c>
      <c r="J6856">
        <v>9078689020</v>
      </c>
      <c r="K6856" s="1" t="s">
        <v>40</v>
      </c>
      <c r="L6856" s="1" t="s">
        <v>25251</v>
      </c>
      <c r="M6856">
        <v>2012</v>
      </c>
      <c r="N6856" s="1" t="s">
        <v>42</v>
      </c>
      <c r="O6856" s="1" t="s">
        <v>63</v>
      </c>
      <c r="P6856" s="1" t="s">
        <v>136</v>
      </c>
      <c r="Q6856">
        <v>7381</v>
      </c>
      <c r="R6856">
        <v>561611</v>
      </c>
      <c r="S6856" s="1" t="s">
        <v>93</v>
      </c>
    </row>
    <row r="6857" spans="1:19" x14ac:dyDescent="0.25">
      <c r="A6857" s="1" t="s">
        <v>25252</v>
      </c>
      <c r="B6857" s="1" t="s">
        <v>56</v>
      </c>
      <c r="C6857" s="1" t="s">
        <v>57</v>
      </c>
      <c r="D6857" s="1" t="s">
        <v>58</v>
      </c>
      <c r="E6857" s="1" t="s">
        <v>25253</v>
      </c>
      <c r="F6857" s="1" t="s">
        <v>24</v>
      </c>
      <c r="G6857" s="1" t="s">
        <v>25</v>
      </c>
      <c r="H6857">
        <v>99516</v>
      </c>
      <c r="I6857" s="1" t="s">
        <v>25254</v>
      </c>
      <c r="J6857">
        <v>9073498287</v>
      </c>
      <c r="K6857" s="1" t="s">
        <v>40</v>
      </c>
      <c r="L6857" s="1" t="s">
        <v>25255</v>
      </c>
      <c r="M6857">
        <v>2010</v>
      </c>
      <c r="N6857" s="1" t="s">
        <v>42</v>
      </c>
      <c r="O6857" s="1" t="s">
        <v>63</v>
      </c>
      <c r="P6857" s="1" t="s">
        <v>43</v>
      </c>
      <c r="Q6857">
        <v>8748</v>
      </c>
      <c r="R6857">
        <v>541618</v>
      </c>
      <c r="S6857" s="1" t="s">
        <v>64</v>
      </c>
    </row>
    <row r="6858" spans="1:19" x14ac:dyDescent="0.25">
      <c r="A6858" s="1" t="s">
        <v>25256</v>
      </c>
      <c r="B6858" s="1" t="s">
        <v>159</v>
      </c>
      <c r="C6858" s="1" t="s">
        <v>821</v>
      </c>
      <c r="D6858" s="1" t="s">
        <v>822</v>
      </c>
      <c r="E6858" s="1" t="s">
        <v>25257</v>
      </c>
      <c r="F6858" s="1" t="s">
        <v>24</v>
      </c>
      <c r="G6858" s="1" t="s">
        <v>60</v>
      </c>
      <c r="H6858">
        <v>99709</v>
      </c>
      <c r="I6858" s="1" t="s">
        <v>22184</v>
      </c>
      <c r="J6858">
        <v>9074518208</v>
      </c>
      <c r="K6858" s="1" t="s">
        <v>40</v>
      </c>
      <c r="L6858" s="1" t="s">
        <v>25258</v>
      </c>
      <c r="M6858">
        <v>0</v>
      </c>
      <c r="N6858" s="1" t="s">
        <v>42</v>
      </c>
      <c r="O6858" s="1" t="s">
        <v>30</v>
      </c>
      <c r="P6858" s="1" t="s">
        <v>43</v>
      </c>
      <c r="Q6858">
        <v>8049</v>
      </c>
      <c r="R6858">
        <v>6213400</v>
      </c>
      <c r="S6858" s="1" t="s">
        <v>166</v>
      </c>
    </row>
    <row r="6859" spans="1:19" x14ac:dyDescent="0.25">
      <c r="A6859" s="1" t="s">
        <v>25259</v>
      </c>
      <c r="B6859" s="1" t="s">
        <v>168</v>
      </c>
      <c r="C6859" s="1" t="s">
        <v>1018</v>
      </c>
      <c r="D6859" s="1" t="s">
        <v>1019</v>
      </c>
      <c r="E6859" s="1" t="s">
        <v>25260</v>
      </c>
      <c r="F6859" s="1" t="s">
        <v>24</v>
      </c>
      <c r="G6859" s="1" t="s">
        <v>148</v>
      </c>
      <c r="H6859">
        <v>99567</v>
      </c>
      <c r="I6859" s="1" t="s">
        <v>40</v>
      </c>
      <c r="J6859">
        <v>9076886081</v>
      </c>
      <c r="K6859" s="1" t="s">
        <v>40</v>
      </c>
      <c r="L6859" s="1" t="s">
        <v>40</v>
      </c>
      <c r="M6859">
        <v>1983</v>
      </c>
      <c r="N6859" s="1" t="s">
        <v>42</v>
      </c>
      <c r="O6859" s="1" t="s">
        <v>52</v>
      </c>
      <c r="P6859" s="1" t="s">
        <v>87</v>
      </c>
      <c r="Q6859">
        <v>4214</v>
      </c>
      <c r="R6859">
        <v>4842301</v>
      </c>
      <c r="S6859" s="1" t="s">
        <v>81</v>
      </c>
    </row>
    <row r="6860" spans="1:19" x14ac:dyDescent="0.25">
      <c r="A6860" s="1" t="s">
        <v>25192</v>
      </c>
      <c r="B6860" s="1" t="s">
        <v>56</v>
      </c>
      <c r="C6860" s="1" t="s">
        <v>3950</v>
      </c>
      <c r="D6860" s="1" t="s">
        <v>3951</v>
      </c>
      <c r="E6860" s="1" t="s">
        <v>40</v>
      </c>
      <c r="F6860" s="1" t="s">
        <v>24</v>
      </c>
      <c r="G6860" s="1" t="s">
        <v>25</v>
      </c>
      <c r="H6860">
        <v>99515</v>
      </c>
      <c r="I6860" s="1" t="s">
        <v>25261</v>
      </c>
      <c r="J6860">
        <v>9075220526</v>
      </c>
      <c r="K6860" s="1" t="s">
        <v>40</v>
      </c>
      <c r="L6860" s="1" t="s">
        <v>25262</v>
      </c>
      <c r="M6860">
        <v>0</v>
      </c>
      <c r="N6860" s="1" t="s">
        <v>42</v>
      </c>
      <c r="O6860" s="1" t="s">
        <v>63</v>
      </c>
      <c r="P6860" s="1" t="s">
        <v>31</v>
      </c>
      <c r="Q6860">
        <v>8731</v>
      </c>
      <c r="R6860">
        <v>5417113</v>
      </c>
      <c r="S6860" s="1" t="s">
        <v>64</v>
      </c>
    </row>
    <row r="6861" spans="1:19" x14ac:dyDescent="0.25">
      <c r="A6861" s="1" t="s">
        <v>25263</v>
      </c>
      <c r="B6861" s="1" t="s">
        <v>201</v>
      </c>
      <c r="C6861" s="1" t="s">
        <v>294</v>
      </c>
      <c r="D6861" s="1" t="s">
        <v>295</v>
      </c>
      <c r="E6861" s="1" t="s">
        <v>25264</v>
      </c>
      <c r="F6861" s="1" t="s">
        <v>24</v>
      </c>
      <c r="G6861" s="1" t="s">
        <v>1192</v>
      </c>
      <c r="H6861">
        <v>99705</v>
      </c>
      <c r="I6861" s="1" t="s">
        <v>25265</v>
      </c>
      <c r="J6861">
        <v>2535923059</v>
      </c>
      <c r="K6861" s="1" t="s">
        <v>40</v>
      </c>
      <c r="L6861" s="1" t="s">
        <v>25266</v>
      </c>
      <c r="M6861">
        <v>2013</v>
      </c>
      <c r="N6861" s="1" t="s">
        <v>42</v>
      </c>
      <c r="O6861" s="1" t="s">
        <v>30</v>
      </c>
      <c r="P6861" s="1" t="s">
        <v>43</v>
      </c>
      <c r="Q6861">
        <v>8249</v>
      </c>
      <c r="R6861">
        <v>611519</v>
      </c>
      <c r="S6861" s="1" t="s">
        <v>201</v>
      </c>
    </row>
    <row r="6862" spans="1:19" x14ac:dyDescent="0.25">
      <c r="A6862" s="1" t="s">
        <v>25267</v>
      </c>
      <c r="B6862" s="1" t="s">
        <v>173</v>
      </c>
      <c r="C6862" s="1" t="s">
        <v>2214</v>
      </c>
      <c r="D6862" s="1" t="s">
        <v>2215</v>
      </c>
      <c r="E6862" s="1" t="s">
        <v>25268</v>
      </c>
      <c r="F6862" s="1" t="s">
        <v>24</v>
      </c>
      <c r="G6862" s="1" t="s">
        <v>25</v>
      </c>
      <c r="H6862">
        <v>99501</v>
      </c>
      <c r="I6862" s="1" t="s">
        <v>25269</v>
      </c>
      <c r="J6862">
        <v>9072798068</v>
      </c>
      <c r="K6862" s="1" t="s">
        <v>25270</v>
      </c>
      <c r="L6862" s="1" t="s">
        <v>6314</v>
      </c>
      <c r="M6862">
        <v>1999</v>
      </c>
      <c r="N6862" s="1" t="s">
        <v>42</v>
      </c>
      <c r="O6862" s="1" t="s">
        <v>63</v>
      </c>
      <c r="P6862" s="1" t="s">
        <v>43</v>
      </c>
      <c r="Q6862">
        <v>6512</v>
      </c>
      <c r="R6862">
        <v>531120</v>
      </c>
      <c r="S6862" s="1" t="s">
        <v>177</v>
      </c>
    </row>
    <row r="6863" spans="1:19" x14ac:dyDescent="0.25">
      <c r="A6863" s="1" t="s">
        <v>25271</v>
      </c>
      <c r="B6863" s="1" t="s">
        <v>14302</v>
      </c>
      <c r="C6863" s="1" t="s">
        <v>14303</v>
      </c>
      <c r="D6863" s="1" t="s">
        <v>18922</v>
      </c>
      <c r="E6863" s="1" t="s">
        <v>25272</v>
      </c>
      <c r="F6863" s="1" t="s">
        <v>24</v>
      </c>
      <c r="G6863" s="1" t="s">
        <v>205</v>
      </c>
      <c r="H6863">
        <v>99645</v>
      </c>
      <c r="I6863" s="1" t="s">
        <v>25273</v>
      </c>
      <c r="J6863">
        <v>9077456030</v>
      </c>
      <c r="K6863" s="1" t="s">
        <v>40</v>
      </c>
      <c r="L6863" s="1" t="s">
        <v>25274</v>
      </c>
      <c r="M6863">
        <v>2012</v>
      </c>
      <c r="N6863" s="1" t="s">
        <v>42</v>
      </c>
      <c r="O6863" s="1" t="s">
        <v>63</v>
      </c>
      <c r="P6863" s="1" t="s">
        <v>53</v>
      </c>
      <c r="Q6863">
        <v>3721</v>
      </c>
      <c r="R6863">
        <v>336411</v>
      </c>
      <c r="S6863" s="1" t="s">
        <v>157</v>
      </c>
    </row>
    <row r="6864" spans="1:19" x14ac:dyDescent="0.25">
      <c r="A6864" s="1" t="s">
        <v>25275</v>
      </c>
      <c r="B6864" s="1" t="s">
        <v>34</v>
      </c>
      <c r="C6864" s="1" t="s">
        <v>280</v>
      </c>
      <c r="D6864" s="1" t="s">
        <v>281</v>
      </c>
      <c r="E6864" s="1" t="s">
        <v>25276</v>
      </c>
      <c r="F6864" s="1" t="s">
        <v>24</v>
      </c>
      <c r="G6864" s="1" t="s">
        <v>270</v>
      </c>
      <c r="H6864">
        <v>99835</v>
      </c>
      <c r="I6864" s="1" t="s">
        <v>25277</v>
      </c>
      <c r="J6864">
        <v>9077478454</v>
      </c>
      <c r="K6864" s="1" t="s">
        <v>40</v>
      </c>
      <c r="L6864" s="1" t="s">
        <v>25278</v>
      </c>
      <c r="M6864">
        <v>0</v>
      </c>
      <c r="N6864" s="1" t="s">
        <v>42</v>
      </c>
      <c r="O6864" s="1" t="s">
        <v>30</v>
      </c>
      <c r="P6864" s="1" t="s">
        <v>43</v>
      </c>
      <c r="Q6864">
        <v>7231</v>
      </c>
      <c r="R6864">
        <v>8121120</v>
      </c>
      <c r="S6864" s="1" t="s">
        <v>32</v>
      </c>
    </row>
    <row r="6865" spans="1:19" x14ac:dyDescent="0.25">
      <c r="A6865" s="1" t="s">
        <v>25279</v>
      </c>
      <c r="B6865" s="1" t="s">
        <v>422</v>
      </c>
      <c r="C6865" s="1" t="s">
        <v>423</v>
      </c>
      <c r="D6865" s="1" t="s">
        <v>424</v>
      </c>
      <c r="E6865" s="1" t="s">
        <v>25280</v>
      </c>
      <c r="F6865" s="1" t="s">
        <v>24</v>
      </c>
      <c r="G6865" s="1" t="s">
        <v>25</v>
      </c>
      <c r="H6865">
        <v>99515</v>
      </c>
      <c r="I6865" s="1" t="s">
        <v>25281</v>
      </c>
      <c r="J6865">
        <v>9075222272</v>
      </c>
      <c r="K6865" s="1" t="s">
        <v>40</v>
      </c>
      <c r="L6865" s="1" t="s">
        <v>11374</v>
      </c>
      <c r="M6865">
        <v>0</v>
      </c>
      <c r="N6865" s="1" t="s">
        <v>42</v>
      </c>
      <c r="O6865" s="1" t="s">
        <v>52</v>
      </c>
      <c r="P6865" s="1" t="s">
        <v>87</v>
      </c>
      <c r="Q6865">
        <v>8111</v>
      </c>
      <c r="R6865">
        <v>5411100</v>
      </c>
      <c r="S6865" s="1" t="s">
        <v>64</v>
      </c>
    </row>
    <row r="6866" spans="1:19" x14ac:dyDescent="0.25">
      <c r="A6866" s="1" t="s">
        <v>25282</v>
      </c>
      <c r="B6866" s="1" t="s">
        <v>159</v>
      </c>
      <c r="C6866" s="1" t="s">
        <v>4060</v>
      </c>
      <c r="D6866" s="1" t="s">
        <v>4061</v>
      </c>
      <c r="E6866" s="1" t="s">
        <v>25283</v>
      </c>
      <c r="F6866" s="1" t="s">
        <v>24</v>
      </c>
      <c r="G6866" s="1" t="s">
        <v>25</v>
      </c>
      <c r="H6866">
        <v>99507</v>
      </c>
      <c r="I6866" s="1" t="s">
        <v>25284</v>
      </c>
      <c r="J6866">
        <v>9073364400</v>
      </c>
      <c r="K6866" s="1" t="s">
        <v>40</v>
      </c>
      <c r="L6866" s="1" t="s">
        <v>15784</v>
      </c>
      <c r="M6866">
        <v>0</v>
      </c>
      <c r="N6866" s="1" t="s">
        <v>42</v>
      </c>
      <c r="O6866" s="1" t="s">
        <v>30</v>
      </c>
      <c r="P6866" s="1" t="s">
        <v>43</v>
      </c>
      <c r="Q6866">
        <v>8042</v>
      </c>
      <c r="R6866">
        <v>6213200</v>
      </c>
      <c r="S6866" s="1" t="s">
        <v>166</v>
      </c>
    </row>
    <row r="6867" spans="1:19" x14ac:dyDescent="0.25">
      <c r="A6867" s="1" t="s">
        <v>25285</v>
      </c>
      <c r="B6867" s="1" t="s">
        <v>116</v>
      </c>
      <c r="C6867" s="1" t="s">
        <v>117</v>
      </c>
      <c r="D6867" s="1" t="s">
        <v>1024</v>
      </c>
      <c r="E6867" s="1" t="s">
        <v>25286</v>
      </c>
      <c r="F6867" s="1" t="s">
        <v>24</v>
      </c>
      <c r="G6867" s="1" t="s">
        <v>25</v>
      </c>
      <c r="H6867">
        <v>99501</v>
      </c>
      <c r="I6867" s="1" t="s">
        <v>25287</v>
      </c>
      <c r="J6867">
        <v>9072589055</v>
      </c>
      <c r="K6867" s="1" t="s">
        <v>25288</v>
      </c>
      <c r="L6867" s="1" t="s">
        <v>25289</v>
      </c>
      <c r="M6867">
        <v>1992</v>
      </c>
      <c r="N6867" s="1" t="s">
        <v>42</v>
      </c>
      <c r="O6867" s="1" t="s">
        <v>30</v>
      </c>
      <c r="P6867" s="1" t="s">
        <v>43</v>
      </c>
      <c r="Q6867">
        <v>5812</v>
      </c>
      <c r="R6867">
        <v>4452990</v>
      </c>
      <c r="S6867" s="1" t="s">
        <v>44</v>
      </c>
    </row>
    <row r="6868" spans="1:19" x14ac:dyDescent="0.25">
      <c r="A6868" s="1" t="s">
        <v>25290</v>
      </c>
      <c r="B6868" s="1" t="s">
        <v>56</v>
      </c>
      <c r="C6868" s="1" t="s">
        <v>1392</v>
      </c>
      <c r="D6868" s="1" t="s">
        <v>3257</v>
      </c>
      <c r="E6868" s="1" t="s">
        <v>40</v>
      </c>
      <c r="F6868" s="1" t="s">
        <v>24</v>
      </c>
      <c r="G6868" s="1" t="s">
        <v>241</v>
      </c>
      <c r="H6868">
        <v>99801</v>
      </c>
      <c r="I6868" s="1" t="s">
        <v>40</v>
      </c>
      <c r="J6868">
        <v>9075234959</v>
      </c>
      <c r="K6868" s="1" t="s">
        <v>40</v>
      </c>
      <c r="L6868" s="1" t="s">
        <v>40</v>
      </c>
      <c r="M6868">
        <v>0</v>
      </c>
      <c r="N6868" s="1" t="s">
        <v>42</v>
      </c>
      <c r="O6868" s="1" t="s">
        <v>63</v>
      </c>
      <c r="P6868" s="1" t="s">
        <v>43</v>
      </c>
      <c r="Q6868">
        <v>8721</v>
      </c>
      <c r="R6868">
        <v>5412190</v>
      </c>
      <c r="S6868" s="1" t="s">
        <v>64</v>
      </c>
    </row>
    <row r="6869" spans="1:19" x14ac:dyDescent="0.25">
      <c r="A6869" s="1" t="s">
        <v>25291</v>
      </c>
      <c r="B6869" s="1" t="s">
        <v>173</v>
      </c>
      <c r="C6869" s="1" t="s">
        <v>174</v>
      </c>
      <c r="D6869" s="1" t="s">
        <v>173</v>
      </c>
      <c r="E6869" s="1" t="s">
        <v>25292</v>
      </c>
      <c r="F6869" s="1" t="s">
        <v>24</v>
      </c>
      <c r="G6869" s="1" t="s">
        <v>60</v>
      </c>
      <c r="H6869">
        <v>99701</v>
      </c>
      <c r="I6869" s="1" t="s">
        <v>25293</v>
      </c>
      <c r="J6869">
        <v>9074566000</v>
      </c>
      <c r="K6869" s="1" t="s">
        <v>25294</v>
      </c>
      <c r="L6869" s="1" t="s">
        <v>25295</v>
      </c>
      <c r="M6869">
        <v>0</v>
      </c>
      <c r="N6869" s="1" t="s">
        <v>42</v>
      </c>
      <c r="O6869" s="1" t="s">
        <v>52</v>
      </c>
      <c r="P6869" s="1" t="s">
        <v>43</v>
      </c>
      <c r="Q6869">
        <v>6531</v>
      </c>
      <c r="R6869">
        <v>5312100</v>
      </c>
      <c r="S6869" s="1" t="s">
        <v>177</v>
      </c>
    </row>
    <row r="6870" spans="1:19" x14ac:dyDescent="0.25">
      <c r="A6870" s="1" t="s">
        <v>25296</v>
      </c>
      <c r="B6870" s="1" t="s">
        <v>152</v>
      </c>
      <c r="C6870" s="1" t="s">
        <v>666</v>
      </c>
      <c r="D6870" s="1" t="s">
        <v>2922</v>
      </c>
      <c r="E6870" s="1" t="s">
        <v>25297</v>
      </c>
      <c r="F6870" s="1" t="s">
        <v>24</v>
      </c>
      <c r="G6870" s="1" t="s">
        <v>210</v>
      </c>
      <c r="H6870">
        <v>99574</v>
      </c>
      <c r="I6870" s="1" t="s">
        <v>25298</v>
      </c>
      <c r="J6870">
        <v>9074247433</v>
      </c>
      <c r="K6870" s="1" t="s">
        <v>40</v>
      </c>
      <c r="L6870" s="1" t="s">
        <v>212</v>
      </c>
      <c r="M6870">
        <v>0</v>
      </c>
      <c r="N6870" s="1" t="s">
        <v>42</v>
      </c>
      <c r="O6870" s="1" t="s">
        <v>63</v>
      </c>
      <c r="P6870" s="1" t="s">
        <v>87</v>
      </c>
      <c r="Q6870">
        <v>912</v>
      </c>
      <c r="R6870">
        <v>1141110</v>
      </c>
      <c r="S6870" s="1" t="s">
        <v>256</v>
      </c>
    </row>
    <row r="6871" spans="1:19" x14ac:dyDescent="0.25">
      <c r="A6871" s="1" t="s">
        <v>25299</v>
      </c>
      <c r="B6871" s="1" t="s">
        <v>34</v>
      </c>
      <c r="C6871" s="1" t="s">
        <v>460</v>
      </c>
      <c r="D6871" s="1" t="s">
        <v>461</v>
      </c>
      <c r="E6871" s="1" t="s">
        <v>25300</v>
      </c>
      <c r="F6871" s="1" t="s">
        <v>24</v>
      </c>
      <c r="G6871" s="1" t="s">
        <v>60</v>
      </c>
      <c r="H6871">
        <v>99701</v>
      </c>
      <c r="I6871" s="1" t="s">
        <v>25301</v>
      </c>
      <c r="J6871">
        <v>9074557797</v>
      </c>
      <c r="K6871" s="1" t="s">
        <v>40</v>
      </c>
      <c r="L6871" s="1" t="s">
        <v>25302</v>
      </c>
      <c r="M6871">
        <v>2005</v>
      </c>
      <c r="N6871" s="1" t="s">
        <v>42</v>
      </c>
      <c r="O6871" s="1" t="s">
        <v>30</v>
      </c>
      <c r="P6871" s="1" t="s">
        <v>43</v>
      </c>
      <c r="Q6871">
        <v>8351</v>
      </c>
      <c r="R6871">
        <v>6244100</v>
      </c>
      <c r="S6871" s="1" t="s">
        <v>166</v>
      </c>
    </row>
    <row r="6872" spans="1:19" x14ac:dyDescent="0.25">
      <c r="A6872" s="1" t="s">
        <v>25303</v>
      </c>
      <c r="B6872" s="1" t="s">
        <v>34</v>
      </c>
      <c r="C6872" s="1" t="s">
        <v>35</v>
      </c>
      <c r="D6872" s="1" t="s">
        <v>25304</v>
      </c>
      <c r="E6872" s="1" t="s">
        <v>25305</v>
      </c>
      <c r="F6872" s="1" t="s">
        <v>24</v>
      </c>
      <c r="G6872" s="1" t="s">
        <v>78</v>
      </c>
      <c r="H6872">
        <v>99577</v>
      </c>
      <c r="I6872" s="1" t="s">
        <v>25306</v>
      </c>
      <c r="J6872">
        <v>9073449817</v>
      </c>
      <c r="K6872" s="1" t="s">
        <v>40</v>
      </c>
      <c r="L6872" s="1" t="s">
        <v>25307</v>
      </c>
      <c r="M6872">
        <v>2003</v>
      </c>
      <c r="N6872" s="1" t="s">
        <v>42</v>
      </c>
      <c r="O6872" s="1" t="s">
        <v>63</v>
      </c>
      <c r="P6872" s="1" t="s">
        <v>43</v>
      </c>
      <c r="Q6872">
        <v>7699</v>
      </c>
      <c r="R6872">
        <v>562991</v>
      </c>
      <c r="S6872" s="1" t="s">
        <v>93</v>
      </c>
    </row>
    <row r="6873" spans="1:19" x14ac:dyDescent="0.25">
      <c r="A6873" s="1" t="s">
        <v>25308</v>
      </c>
      <c r="B6873" s="1" t="s">
        <v>144</v>
      </c>
      <c r="C6873" s="1" t="s">
        <v>10212</v>
      </c>
      <c r="D6873" s="1" t="s">
        <v>25309</v>
      </c>
      <c r="E6873" s="1" t="s">
        <v>40</v>
      </c>
      <c r="F6873" s="1" t="s">
        <v>24</v>
      </c>
      <c r="G6873" s="1" t="s">
        <v>60</v>
      </c>
      <c r="H6873">
        <v>99701</v>
      </c>
      <c r="I6873" s="1" t="s">
        <v>40</v>
      </c>
      <c r="J6873">
        <v>9074518258</v>
      </c>
      <c r="K6873" s="1" t="s">
        <v>25310</v>
      </c>
      <c r="L6873" s="1" t="s">
        <v>40</v>
      </c>
      <c r="M6873">
        <v>0</v>
      </c>
      <c r="N6873" s="1" t="s">
        <v>42</v>
      </c>
      <c r="O6873" s="1" t="s">
        <v>30</v>
      </c>
      <c r="P6873" s="1" t="s">
        <v>171</v>
      </c>
      <c r="Q6873">
        <v>7941</v>
      </c>
      <c r="R6873">
        <v>7113100</v>
      </c>
      <c r="S6873" s="1" t="s">
        <v>232</v>
      </c>
    </row>
    <row r="6874" spans="1:19" x14ac:dyDescent="0.25">
      <c r="A6874" s="1" t="s">
        <v>25311</v>
      </c>
      <c r="B6874" s="1" t="s">
        <v>56</v>
      </c>
      <c r="C6874" s="1" t="s">
        <v>5263</v>
      </c>
      <c r="D6874" s="1" t="s">
        <v>25312</v>
      </c>
      <c r="E6874" s="1" t="s">
        <v>25313</v>
      </c>
      <c r="F6874" s="1" t="s">
        <v>24</v>
      </c>
      <c r="G6874" s="1" t="s">
        <v>22865</v>
      </c>
      <c r="H6874">
        <v>99690</v>
      </c>
      <c r="I6874" s="1" t="s">
        <v>40</v>
      </c>
      <c r="J6874">
        <v>9076476145</v>
      </c>
      <c r="K6874" s="1" t="s">
        <v>25314</v>
      </c>
      <c r="L6874" s="1" t="s">
        <v>40</v>
      </c>
      <c r="M6874">
        <v>2004</v>
      </c>
      <c r="N6874" s="1" t="s">
        <v>42</v>
      </c>
      <c r="O6874" s="1" t="s">
        <v>63</v>
      </c>
      <c r="P6874" s="1" t="s">
        <v>31</v>
      </c>
      <c r="Q6874">
        <v>8732</v>
      </c>
      <c r="R6874">
        <v>9211900</v>
      </c>
      <c r="S6874" s="1" t="s">
        <v>103</v>
      </c>
    </row>
    <row r="6875" spans="1:19" x14ac:dyDescent="0.25">
      <c r="A6875" s="1" t="s">
        <v>25315</v>
      </c>
      <c r="B6875" s="1" t="s">
        <v>124</v>
      </c>
      <c r="C6875" s="1" t="s">
        <v>482</v>
      </c>
      <c r="D6875" s="1" t="s">
        <v>483</v>
      </c>
      <c r="E6875" s="1" t="s">
        <v>25316</v>
      </c>
      <c r="F6875" s="1" t="s">
        <v>24</v>
      </c>
      <c r="G6875" s="1" t="s">
        <v>1192</v>
      </c>
      <c r="H6875">
        <v>99705</v>
      </c>
      <c r="I6875" s="1" t="s">
        <v>25317</v>
      </c>
      <c r="J6875">
        <v>9074902989</v>
      </c>
      <c r="K6875" s="1" t="s">
        <v>40</v>
      </c>
      <c r="L6875" s="1" t="s">
        <v>25318</v>
      </c>
      <c r="M6875">
        <v>2011</v>
      </c>
      <c r="N6875" s="1" t="s">
        <v>42</v>
      </c>
      <c r="O6875" s="1" t="s">
        <v>63</v>
      </c>
      <c r="P6875" s="1" t="s">
        <v>136</v>
      </c>
      <c r="Q6875">
        <v>8999</v>
      </c>
      <c r="R6875">
        <v>541990</v>
      </c>
      <c r="S6875" s="1" t="s">
        <v>64</v>
      </c>
    </row>
    <row r="6876" spans="1:19" x14ac:dyDescent="0.25">
      <c r="A6876" s="1" t="s">
        <v>25319</v>
      </c>
      <c r="B6876" s="1" t="s">
        <v>34</v>
      </c>
      <c r="C6876" s="1" t="s">
        <v>460</v>
      </c>
      <c r="D6876" s="1" t="s">
        <v>13068</v>
      </c>
      <c r="E6876" s="1" t="s">
        <v>25320</v>
      </c>
      <c r="F6876" s="1" t="s">
        <v>24</v>
      </c>
      <c r="G6876" s="1" t="s">
        <v>78</v>
      </c>
      <c r="H6876">
        <v>99577</v>
      </c>
      <c r="I6876" s="1" t="s">
        <v>25321</v>
      </c>
      <c r="J6876">
        <v>9074410875</v>
      </c>
      <c r="K6876" s="1" t="s">
        <v>40</v>
      </c>
      <c r="L6876" s="1" t="s">
        <v>25322</v>
      </c>
      <c r="M6876">
        <v>2010</v>
      </c>
      <c r="N6876" s="1" t="s">
        <v>42</v>
      </c>
      <c r="O6876" s="1" t="s">
        <v>30</v>
      </c>
      <c r="P6876" s="1" t="s">
        <v>43</v>
      </c>
      <c r="Q6876">
        <v>8351</v>
      </c>
      <c r="R6876">
        <v>624410</v>
      </c>
      <c r="S6876" s="1" t="s">
        <v>166</v>
      </c>
    </row>
    <row r="6877" spans="1:19" x14ac:dyDescent="0.25">
      <c r="A6877" s="1" t="s">
        <v>25323</v>
      </c>
      <c r="B6877" s="1" t="s">
        <v>273</v>
      </c>
      <c r="C6877" s="1" t="s">
        <v>351</v>
      </c>
      <c r="D6877" s="1" t="s">
        <v>352</v>
      </c>
      <c r="E6877" s="1" t="s">
        <v>25324</v>
      </c>
      <c r="F6877" s="1" t="s">
        <v>24</v>
      </c>
      <c r="G6877" s="1" t="s">
        <v>3312</v>
      </c>
      <c r="H6877">
        <v>99755</v>
      </c>
      <c r="I6877" s="1" t="s">
        <v>25325</v>
      </c>
      <c r="J6877">
        <v>9076834000</v>
      </c>
      <c r="K6877" s="1" t="s">
        <v>25326</v>
      </c>
      <c r="L6877" s="1" t="s">
        <v>3315</v>
      </c>
      <c r="M6877">
        <v>1993</v>
      </c>
      <c r="N6877" s="1" t="s">
        <v>42</v>
      </c>
      <c r="O6877" s="1" t="s">
        <v>30</v>
      </c>
      <c r="P6877" s="1" t="s">
        <v>87</v>
      </c>
      <c r="Q6877">
        <v>5947</v>
      </c>
      <c r="R6877">
        <v>4532201</v>
      </c>
      <c r="S6877" s="1" t="s">
        <v>44</v>
      </c>
    </row>
    <row r="6878" spans="1:19" x14ac:dyDescent="0.25">
      <c r="A6878" s="1" t="s">
        <v>25327</v>
      </c>
      <c r="B6878" s="1" t="s">
        <v>173</v>
      </c>
      <c r="C6878" s="1" t="s">
        <v>12289</v>
      </c>
      <c r="D6878" s="1" t="s">
        <v>12290</v>
      </c>
      <c r="E6878" s="1" t="s">
        <v>25328</v>
      </c>
      <c r="F6878" s="1" t="s">
        <v>24</v>
      </c>
      <c r="G6878" s="1" t="s">
        <v>1479</v>
      </c>
      <c r="H6878">
        <v>99824</v>
      </c>
      <c r="I6878" s="1" t="s">
        <v>25329</v>
      </c>
      <c r="J6878">
        <v>9073218693</v>
      </c>
      <c r="K6878" s="1" t="s">
        <v>40</v>
      </c>
      <c r="L6878" s="1" t="s">
        <v>25330</v>
      </c>
      <c r="M6878">
        <v>2010</v>
      </c>
      <c r="N6878" s="1" t="s">
        <v>42</v>
      </c>
      <c r="O6878" s="1" t="s">
        <v>63</v>
      </c>
      <c r="P6878" s="1" t="s">
        <v>43</v>
      </c>
      <c r="Q6878">
        <v>6552</v>
      </c>
      <c r="R6878">
        <v>237210</v>
      </c>
      <c r="S6878" s="1" t="s">
        <v>54</v>
      </c>
    </row>
    <row r="6879" spans="1:19" x14ac:dyDescent="0.25">
      <c r="A6879" s="1" t="s">
        <v>25331</v>
      </c>
      <c r="B6879" s="1" t="s">
        <v>414</v>
      </c>
      <c r="C6879" s="1" t="s">
        <v>1814</v>
      </c>
      <c r="D6879" s="1" t="s">
        <v>1815</v>
      </c>
      <c r="E6879" s="1" t="s">
        <v>25332</v>
      </c>
      <c r="F6879" s="1" t="s">
        <v>24</v>
      </c>
      <c r="G6879" s="1" t="s">
        <v>25</v>
      </c>
      <c r="H6879">
        <v>99504</v>
      </c>
      <c r="I6879" s="1" t="s">
        <v>25333</v>
      </c>
      <c r="J6879">
        <v>9074415182</v>
      </c>
      <c r="K6879" s="1" t="s">
        <v>25334</v>
      </c>
      <c r="L6879" s="1" t="s">
        <v>25335</v>
      </c>
      <c r="M6879">
        <v>0</v>
      </c>
      <c r="N6879" s="1" t="s">
        <v>42</v>
      </c>
      <c r="O6879" s="1" t="s">
        <v>63</v>
      </c>
      <c r="P6879" s="1" t="s">
        <v>43</v>
      </c>
      <c r="Q6879">
        <v>7335</v>
      </c>
      <c r="R6879">
        <v>5419220</v>
      </c>
      <c r="S6879" s="1" t="s">
        <v>64</v>
      </c>
    </row>
    <row r="6880" spans="1:19" x14ac:dyDescent="0.25">
      <c r="A6880" s="1" t="s">
        <v>25336</v>
      </c>
      <c r="B6880" s="1" t="s">
        <v>46</v>
      </c>
      <c r="C6880" s="1" t="s">
        <v>47</v>
      </c>
      <c r="D6880" s="1" t="s">
        <v>48</v>
      </c>
      <c r="E6880" s="1" t="s">
        <v>25337</v>
      </c>
      <c r="F6880" s="1" t="s">
        <v>24</v>
      </c>
      <c r="G6880" s="1" t="s">
        <v>25</v>
      </c>
      <c r="H6880">
        <v>99515</v>
      </c>
      <c r="I6880" s="1" t="s">
        <v>25338</v>
      </c>
      <c r="J6880">
        <v>9073444179</v>
      </c>
      <c r="K6880" s="1" t="s">
        <v>40</v>
      </c>
      <c r="L6880" s="1" t="s">
        <v>25339</v>
      </c>
      <c r="M6880">
        <v>1981</v>
      </c>
      <c r="N6880" s="1" t="s">
        <v>42</v>
      </c>
      <c r="O6880" s="1" t="s">
        <v>52</v>
      </c>
      <c r="P6880" s="1" t="s">
        <v>43</v>
      </c>
      <c r="Q6880">
        <v>1751</v>
      </c>
      <c r="R6880">
        <v>2383500</v>
      </c>
      <c r="S6880" s="1" t="s">
        <v>54</v>
      </c>
    </row>
    <row r="6881" spans="1:19" x14ac:dyDescent="0.25">
      <c r="A6881" s="1" t="s">
        <v>25340</v>
      </c>
      <c r="B6881" s="1" t="s">
        <v>422</v>
      </c>
      <c r="C6881" s="1" t="s">
        <v>423</v>
      </c>
      <c r="D6881" s="1" t="s">
        <v>424</v>
      </c>
      <c r="E6881" s="1" t="s">
        <v>25341</v>
      </c>
      <c r="F6881" s="1" t="s">
        <v>24</v>
      </c>
      <c r="G6881" s="1" t="s">
        <v>743</v>
      </c>
      <c r="H6881">
        <v>99929</v>
      </c>
      <c r="I6881" s="1" t="s">
        <v>40</v>
      </c>
      <c r="J6881">
        <v>9078744234</v>
      </c>
      <c r="K6881" s="1" t="s">
        <v>40</v>
      </c>
      <c r="L6881" s="1" t="s">
        <v>40</v>
      </c>
      <c r="M6881">
        <v>0</v>
      </c>
      <c r="N6881" s="1" t="s">
        <v>42</v>
      </c>
      <c r="O6881" s="1" t="s">
        <v>52</v>
      </c>
      <c r="P6881" s="1" t="s">
        <v>43</v>
      </c>
      <c r="Q6881">
        <v>8111</v>
      </c>
      <c r="R6881">
        <v>5411100</v>
      </c>
      <c r="S6881" s="1" t="s">
        <v>64</v>
      </c>
    </row>
    <row r="6882" spans="1:19" x14ac:dyDescent="0.25">
      <c r="A6882" s="1" t="s">
        <v>25342</v>
      </c>
      <c r="B6882" s="1" t="s">
        <v>422</v>
      </c>
      <c r="C6882" s="1" t="s">
        <v>423</v>
      </c>
      <c r="D6882" s="1" t="s">
        <v>424</v>
      </c>
      <c r="E6882" s="1" t="s">
        <v>40</v>
      </c>
      <c r="F6882" s="1" t="s">
        <v>24</v>
      </c>
      <c r="G6882" s="1" t="s">
        <v>60</v>
      </c>
      <c r="H6882">
        <v>99709</v>
      </c>
      <c r="I6882" s="1" t="s">
        <v>40</v>
      </c>
      <c r="J6882">
        <v>9074744529</v>
      </c>
      <c r="K6882" s="1" t="s">
        <v>40</v>
      </c>
      <c r="L6882" s="1" t="s">
        <v>40</v>
      </c>
      <c r="M6882">
        <v>0</v>
      </c>
      <c r="N6882" s="1" t="s">
        <v>42</v>
      </c>
      <c r="O6882" s="1" t="s">
        <v>52</v>
      </c>
      <c r="P6882" s="1" t="s">
        <v>43</v>
      </c>
      <c r="Q6882">
        <v>8111</v>
      </c>
      <c r="R6882">
        <v>5411100</v>
      </c>
      <c r="S6882" s="1" t="s">
        <v>64</v>
      </c>
    </row>
    <row r="6883" spans="1:19" x14ac:dyDescent="0.25">
      <c r="A6883" s="1" t="s">
        <v>25343</v>
      </c>
      <c r="B6883" s="1" t="s">
        <v>575</v>
      </c>
      <c r="C6883" s="1" t="s">
        <v>5177</v>
      </c>
      <c r="D6883" s="1" t="s">
        <v>5178</v>
      </c>
      <c r="E6883" s="1" t="s">
        <v>25344</v>
      </c>
      <c r="F6883" s="1" t="s">
        <v>24</v>
      </c>
      <c r="G6883" s="1" t="s">
        <v>25</v>
      </c>
      <c r="H6883">
        <v>99517</v>
      </c>
      <c r="I6883" s="1" t="s">
        <v>25345</v>
      </c>
      <c r="J6883">
        <v>9079472890</v>
      </c>
      <c r="K6883" s="1" t="s">
        <v>40</v>
      </c>
      <c r="L6883" s="1" t="s">
        <v>25346</v>
      </c>
      <c r="M6883">
        <v>2010</v>
      </c>
      <c r="N6883" s="1" t="s">
        <v>42</v>
      </c>
      <c r="O6883" s="1" t="s">
        <v>63</v>
      </c>
      <c r="P6883" s="1" t="s">
        <v>43</v>
      </c>
      <c r="Q6883">
        <v>5085</v>
      </c>
      <c r="R6883">
        <v>423840</v>
      </c>
      <c r="S6883" s="1" t="s">
        <v>181</v>
      </c>
    </row>
    <row r="6884" spans="1:19" x14ac:dyDescent="0.25">
      <c r="A6884" s="1" t="s">
        <v>25347</v>
      </c>
      <c r="B6884" s="1" t="s">
        <v>14302</v>
      </c>
      <c r="C6884" s="1" t="s">
        <v>25348</v>
      </c>
      <c r="D6884" s="1" t="s">
        <v>25348</v>
      </c>
      <c r="E6884" s="1" t="s">
        <v>25349</v>
      </c>
      <c r="F6884" s="1" t="s">
        <v>24</v>
      </c>
      <c r="G6884" s="1" t="s">
        <v>25</v>
      </c>
      <c r="H6884">
        <v>99503</v>
      </c>
      <c r="I6884" s="1" t="s">
        <v>25350</v>
      </c>
      <c r="J6884">
        <v>9075613338</v>
      </c>
      <c r="K6884" s="1" t="s">
        <v>25351</v>
      </c>
      <c r="L6884" s="1" t="s">
        <v>12237</v>
      </c>
      <c r="M6884">
        <v>0</v>
      </c>
      <c r="N6884" s="1" t="s">
        <v>42</v>
      </c>
      <c r="O6884" s="1" t="s">
        <v>63</v>
      </c>
      <c r="P6884" s="1" t="s">
        <v>31</v>
      </c>
      <c r="Q6884">
        <v>9661</v>
      </c>
      <c r="R6884">
        <v>9211200</v>
      </c>
      <c r="S6884" s="1" t="s">
        <v>103</v>
      </c>
    </row>
    <row r="6885" spans="1:19" x14ac:dyDescent="0.25">
      <c r="A6885" s="1" t="s">
        <v>25352</v>
      </c>
      <c r="B6885" s="1" t="s">
        <v>34</v>
      </c>
      <c r="C6885" s="1" t="s">
        <v>280</v>
      </c>
      <c r="D6885" s="1" t="s">
        <v>769</v>
      </c>
      <c r="E6885" s="1" t="s">
        <v>25353</v>
      </c>
      <c r="F6885" s="1" t="s">
        <v>24</v>
      </c>
      <c r="G6885" s="1" t="s">
        <v>25</v>
      </c>
      <c r="H6885">
        <v>99503</v>
      </c>
      <c r="I6885" s="1" t="s">
        <v>25354</v>
      </c>
      <c r="J6885">
        <v>9072227742</v>
      </c>
      <c r="K6885" s="1" t="s">
        <v>40</v>
      </c>
      <c r="L6885" s="1" t="s">
        <v>18560</v>
      </c>
      <c r="M6885">
        <v>2005</v>
      </c>
      <c r="N6885" s="1" t="s">
        <v>42</v>
      </c>
      <c r="O6885" s="1" t="s">
        <v>30</v>
      </c>
      <c r="P6885" s="1" t="s">
        <v>43</v>
      </c>
      <c r="Q6885">
        <v>7231</v>
      </c>
      <c r="R6885">
        <v>8121120</v>
      </c>
      <c r="S6885" s="1" t="s">
        <v>32</v>
      </c>
    </row>
    <row r="6886" spans="1:19" x14ac:dyDescent="0.25">
      <c r="A6886" s="1" t="s">
        <v>25355</v>
      </c>
      <c r="B6886" s="1" t="s">
        <v>46</v>
      </c>
      <c r="C6886" s="1" t="s">
        <v>472</v>
      </c>
      <c r="D6886" s="1" t="s">
        <v>25356</v>
      </c>
      <c r="E6886" s="1" t="s">
        <v>25357</v>
      </c>
      <c r="F6886" s="1" t="s">
        <v>24</v>
      </c>
      <c r="G6886" s="1" t="s">
        <v>1192</v>
      </c>
      <c r="H6886">
        <v>99705</v>
      </c>
      <c r="I6886" s="1" t="s">
        <v>25358</v>
      </c>
      <c r="J6886">
        <v>9073473921</v>
      </c>
      <c r="K6886" s="1" t="s">
        <v>40</v>
      </c>
      <c r="L6886" s="1" t="s">
        <v>25359</v>
      </c>
      <c r="M6886">
        <v>2009</v>
      </c>
      <c r="N6886" s="1" t="s">
        <v>42</v>
      </c>
      <c r="O6886" s="1" t="s">
        <v>52</v>
      </c>
      <c r="P6886" s="1" t="s">
        <v>53</v>
      </c>
      <c r="Q6886">
        <v>7359</v>
      </c>
      <c r="R6886">
        <v>532310</v>
      </c>
      <c r="S6886" s="1" t="s">
        <v>177</v>
      </c>
    </row>
    <row r="6887" spans="1:19" x14ac:dyDescent="0.25">
      <c r="A6887" s="1" t="s">
        <v>25360</v>
      </c>
      <c r="B6887" s="1" t="s">
        <v>116</v>
      </c>
      <c r="C6887" s="1" t="s">
        <v>117</v>
      </c>
      <c r="D6887" s="1" t="s">
        <v>117</v>
      </c>
      <c r="E6887" s="1" t="s">
        <v>40</v>
      </c>
      <c r="F6887" s="1" t="s">
        <v>24</v>
      </c>
      <c r="G6887" s="1" t="s">
        <v>155</v>
      </c>
      <c r="H6887">
        <v>99603</v>
      </c>
      <c r="I6887" s="1" t="s">
        <v>25361</v>
      </c>
      <c r="J6887">
        <v>9072962223</v>
      </c>
      <c r="K6887" s="1" t="s">
        <v>40</v>
      </c>
      <c r="L6887" s="1" t="s">
        <v>3979</v>
      </c>
      <c r="M6887">
        <v>0</v>
      </c>
      <c r="N6887" s="1" t="s">
        <v>42</v>
      </c>
      <c r="O6887" s="1" t="s">
        <v>30</v>
      </c>
      <c r="P6887" s="1" t="s">
        <v>43</v>
      </c>
      <c r="Q6887">
        <v>5812</v>
      </c>
      <c r="R6887">
        <v>7225111</v>
      </c>
      <c r="S6887" s="1" t="s">
        <v>122</v>
      </c>
    </row>
    <row r="6888" spans="1:19" x14ac:dyDescent="0.25">
      <c r="A6888" s="1" t="s">
        <v>25362</v>
      </c>
      <c r="B6888" s="1" t="s">
        <v>159</v>
      </c>
      <c r="C6888" s="1" t="s">
        <v>160</v>
      </c>
      <c r="D6888" s="1" t="s">
        <v>161</v>
      </c>
      <c r="E6888" s="1" t="s">
        <v>25363</v>
      </c>
      <c r="F6888" s="1" t="s">
        <v>24</v>
      </c>
      <c r="G6888" s="1" t="s">
        <v>25</v>
      </c>
      <c r="H6888">
        <v>99503</v>
      </c>
      <c r="I6888" s="1" t="s">
        <v>25364</v>
      </c>
      <c r="J6888">
        <v>9075612475</v>
      </c>
      <c r="K6888" s="1" t="s">
        <v>25365</v>
      </c>
      <c r="L6888" s="1" t="s">
        <v>25366</v>
      </c>
      <c r="M6888">
        <v>0</v>
      </c>
      <c r="N6888" s="1" t="s">
        <v>42</v>
      </c>
      <c r="O6888" s="1" t="s">
        <v>30</v>
      </c>
      <c r="P6888" s="1" t="s">
        <v>72</v>
      </c>
      <c r="Q6888">
        <v>8021</v>
      </c>
      <c r="R6888">
        <v>6212100</v>
      </c>
      <c r="S6888" s="1" t="s">
        <v>166</v>
      </c>
    </row>
    <row r="6889" spans="1:19" x14ac:dyDescent="0.25">
      <c r="A6889" s="1" t="s">
        <v>25367</v>
      </c>
      <c r="B6889" s="1" t="s">
        <v>157</v>
      </c>
      <c r="C6889" s="1" t="s">
        <v>760</v>
      </c>
      <c r="D6889" s="1" t="s">
        <v>25368</v>
      </c>
      <c r="E6889" s="1" t="s">
        <v>25369</v>
      </c>
      <c r="F6889" s="1" t="s">
        <v>24</v>
      </c>
      <c r="G6889" s="1" t="s">
        <v>534</v>
      </c>
      <c r="H6889">
        <v>99611</v>
      </c>
      <c r="I6889" s="1" t="s">
        <v>25370</v>
      </c>
      <c r="J6889">
        <v>9072833589</v>
      </c>
      <c r="K6889" s="1" t="s">
        <v>40</v>
      </c>
      <c r="L6889" s="1" t="s">
        <v>25371</v>
      </c>
      <c r="M6889">
        <v>2009</v>
      </c>
      <c r="N6889" s="1" t="s">
        <v>42</v>
      </c>
      <c r="O6889" s="1" t="s">
        <v>63</v>
      </c>
      <c r="P6889" s="1" t="s">
        <v>53</v>
      </c>
      <c r="Q6889">
        <v>3999</v>
      </c>
      <c r="R6889">
        <v>339999</v>
      </c>
      <c r="S6889" s="1" t="s">
        <v>157</v>
      </c>
    </row>
    <row r="6890" spans="1:19" x14ac:dyDescent="0.25">
      <c r="A6890" s="1" t="s">
        <v>25372</v>
      </c>
      <c r="B6890" s="1" t="s">
        <v>575</v>
      </c>
      <c r="C6890" s="1" t="s">
        <v>5177</v>
      </c>
      <c r="D6890" s="1" t="s">
        <v>11211</v>
      </c>
      <c r="E6890" s="1" t="s">
        <v>25373</v>
      </c>
      <c r="F6890" s="1" t="s">
        <v>24</v>
      </c>
      <c r="G6890" s="1" t="s">
        <v>60</v>
      </c>
      <c r="H6890">
        <v>99701</v>
      </c>
      <c r="I6890" s="1" t="s">
        <v>25374</v>
      </c>
      <c r="J6890">
        <v>9073222036</v>
      </c>
      <c r="K6890" s="1" t="s">
        <v>40</v>
      </c>
      <c r="L6890" s="1" t="s">
        <v>25375</v>
      </c>
      <c r="M6890">
        <v>2005</v>
      </c>
      <c r="N6890" s="1" t="s">
        <v>42</v>
      </c>
      <c r="O6890" s="1" t="s">
        <v>63</v>
      </c>
      <c r="P6890" s="1" t="s">
        <v>43</v>
      </c>
      <c r="Q6890">
        <v>5085</v>
      </c>
      <c r="R6890">
        <v>423840</v>
      </c>
      <c r="S6890" s="1" t="s">
        <v>181</v>
      </c>
    </row>
    <row r="6891" spans="1:19" x14ac:dyDescent="0.25">
      <c r="A6891" s="1" t="s">
        <v>25376</v>
      </c>
      <c r="B6891" s="1" t="s">
        <v>201</v>
      </c>
      <c r="C6891" s="1" t="s">
        <v>243</v>
      </c>
      <c r="D6891" s="1" t="s">
        <v>1755</v>
      </c>
      <c r="E6891" s="1" t="s">
        <v>25377</v>
      </c>
      <c r="F6891" s="1" t="s">
        <v>24</v>
      </c>
      <c r="G6891" s="1" t="s">
        <v>113</v>
      </c>
      <c r="H6891">
        <v>99901</v>
      </c>
      <c r="I6891" s="1" t="s">
        <v>25378</v>
      </c>
      <c r="J6891">
        <v>9075946110</v>
      </c>
      <c r="K6891" s="1" t="s">
        <v>40</v>
      </c>
      <c r="L6891" s="1" t="s">
        <v>7176</v>
      </c>
      <c r="M6891">
        <v>0</v>
      </c>
      <c r="N6891" s="1" t="s">
        <v>42</v>
      </c>
      <c r="O6891" s="1" t="s">
        <v>30</v>
      </c>
      <c r="P6891" s="1" t="s">
        <v>31</v>
      </c>
      <c r="Q6891">
        <v>8211</v>
      </c>
      <c r="R6891">
        <v>6111100</v>
      </c>
      <c r="S6891" s="1" t="s">
        <v>201</v>
      </c>
    </row>
    <row r="6892" spans="1:19" x14ac:dyDescent="0.25">
      <c r="A6892" s="1" t="s">
        <v>25379</v>
      </c>
      <c r="B6892" s="1" t="s">
        <v>414</v>
      </c>
      <c r="C6892" s="1" t="s">
        <v>415</v>
      </c>
      <c r="D6892" s="1" t="s">
        <v>416</v>
      </c>
      <c r="E6892" s="1" t="s">
        <v>25380</v>
      </c>
      <c r="F6892" s="1" t="s">
        <v>24</v>
      </c>
      <c r="G6892" s="1" t="s">
        <v>60</v>
      </c>
      <c r="H6892">
        <v>99701</v>
      </c>
      <c r="I6892" s="1" t="s">
        <v>25381</v>
      </c>
      <c r="J6892">
        <v>9074575496</v>
      </c>
      <c r="K6892" s="1" t="s">
        <v>40</v>
      </c>
      <c r="L6892" s="1" t="s">
        <v>40</v>
      </c>
      <c r="M6892">
        <v>1996</v>
      </c>
      <c r="N6892" s="1" t="s">
        <v>42</v>
      </c>
      <c r="O6892" s="1" t="s">
        <v>63</v>
      </c>
      <c r="P6892" s="1" t="s">
        <v>43</v>
      </c>
      <c r="Q6892">
        <v>7336</v>
      </c>
      <c r="R6892">
        <v>541430</v>
      </c>
      <c r="S6892" s="1" t="s">
        <v>64</v>
      </c>
    </row>
    <row r="6893" spans="1:19" x14ac:dyDescent="0.25">
      <c r="A6893" s="1" t="s">
        <v>25382</v>
      </c>
      <c r="B6893" s="1" t="s">
        <v>273</v>
      </c>
      <c r="C6893" s="1" t="s">
        <v>2996</v>
      </c>
      <c r="D6893" s="1" t="s">
        <v>15046</v>
      </c>
      <c r="E6893" s="1" t="s">
        <v>25383</v>
      </c>
      <c r="F6893" s="1" t="s">
        <v>24</v>
      </c>
      <c r="G6893" s="1" t="s">
        <v>25</v>
      </c>
      <c r="H6893">
        <v>99503</v>
      </c>
      <c r="I6893" s="1" t="s">
        <v>40</v>
      </c>
      <c r="J6893">
        <v>9075634566</v>
      </c>
      <c r="K6893" s="1" t="s">
        <v>40</v>
      </c>
      <c r="L6893" s="1" t="s">
        <v>40</v>
      </c>
      <c r="M6893">
        <v>0</v>
      </c>
      <c r="N6893" s="1" t="s">
        <v>42</v>
      </c>
      <c r="O6893" s="1" t="s">
        <v>30</v>
      </c>
      <c r="P6893" s="1" t="s">
        <v>43</v>
      </c>
      <c r="Q6893">
        <v>5621</v>
      </c>
      <c r="R6893">
        <v>4481200</v>
      </c>
      <c r="S6893" s="1" t="s">
        <v>44</v>
      </c>
    </row>
    <row r="6894" spans="1:19" x14ac:dyDescent="0.25">
      <c r="A6894" s="1" t="s">
        <v>25384</v>
      </c>
      <c r="B6894" s="1" t="s">
        <v>124</v>
      </c>
      <c r="C6894" s="1" t="s">
        <v>482</v>
      </c>
      <c r="D6894" s="1" t="s">
        <v>483</v>
      </c>
      <c r="E6894" s="1" t="s">
        <v>25385</v>
      </c>
      <c r="F6894" s="1" t="s">
        <v>24</v>
      </c>
      <c r="G6894" s="1" t="s">
        <v>1445</v>
      </c>
      <c r="H6894">
        <v>99587</v>
      </c>
      <c r="I6894" s="1" t="s">
        <v>25386</v>
      </c>
      <c r="J6894">
        <v>9072224858</v>
      </c>
      <c r="K6894" s="1" t="s">
        <v>40</v>
      </c>
      <c r="L6894" s="1" t="s">
        <v>3465</v>
      </c>
      <c r="M6894">
        <v>2000</v>
      </c>
      <c r="N6894" s="1" t="s">
        <v>42</v>
      </c>
      <c r="O6894" s="1" t="s">
        <v>63</v>
      </c>
      <c r="P6894" s="1" t="s">
        <v>31</v>
      </c>
      <c r="Q6894">
        <v>8999</v>
      </c>
      <c r="R6894">
        <v>8139100</v>
      </c>
      <c r="S6894" s="1" t="s">
        <v>32</v>
      </c>
    </row>
    <row r="6895" spans="1:19" x14ac:dyDescent="0.25">
      <c r="A6895" s="1" t="s">
        <v>25387</v>
      </c>
      <c r="B6895" s="1" t="s">
        <v>159</v>
      </c>
      <c r="C6895" s="1" t="s">
        <v>258</v>
      </c>
      <c r="D6895" s="1" t="s">
        <v>477</v>
      </c>
      <c r="E6895" s="1" t="s">
        <v>25388</v>
      </c>
      <c r="F6895" s="1" t="s">
        <v>24</v>
      </c>
      <c r="G6895" s="1" t="s">
        <v>60</v>
      </c>
      <c r="H6895">
        <v>99701</v>
      </c>
      <c r="I6895" s="1" t="s">
        <v>8717</v>
      </c>
      <c r="J6895">
        <v>9074528346</v>
      </c>
      <c r="K6895" s="1" t="s">
        <v>25389</v>
      </c>
      <c r="L6895" s="1" t="s">
        <v>25390</v>
      </c>
      <c r="M6895">
        <v>2006</v>
      </c>
      <c r="N6895" s="1" t="s">
        <v>42</v>
      </c>
      <c r="O6895" s="1" t="s">
        <v>30</v>
      </c>
      <c r="P6895" s="1" t="s">
        <v>87</v>
      </c>
      <c r="Q6895">
        <v>8011</v>
      </c>
      <c r="R6895">
        <v>621111</v>
      </c>
      <c r="S6895" s="1" t="s">
        <v>166</v>
      </c>
    </row>
    <row r="6896" spans="1:19" x14ac:dyDescent="0.25">
      <c r="A6896" s="1" t="s">
        <v>25391</v>
      </c>
      <c r="B6896" s="1" t="s">
        <v>56</v>
      </c>
      <c r="C6896" s="1" t="s">
        <v>1617</v>
      </c>
      <c r="D6896" s="1" t="s">
        <v>2097</v>
      </c>
      <c r="E6896" s="1" t="s">
        <v>25391</v>
      </c>
      <c r="F6896" s="1" t="s">
        <v>24</v>
      </c>
      <c r="G6896" s="1" t="s">
        <v>2472</v>
      </c>
      <c r="H6896">
        <v>99658</v>
      </c>
      <c r="I6896" s="1" t="s">
        <v>25392</v>
      </c>
      <c r="J6896">
        <v>9074382954</v>
      </c>
      <c r="K6896" s="1" t="s">
        <v>40</v>
      </c>
      <c r="L6896" s="1" t="s">
        <v>40</v>
      </c>
      <c r="M6896">
        <v>2005</v>
      </c>
      <c r="N6896" s="1" t="s">
        <v>42</v>
      </c>
      <c r="O6896" s="1" t="s">
        <v>63</v>
      </c>
      <c r="P6896" s="1" t="s">
        <v>53</v>
      </c>
      <c r="Q6896">
        <v>8742</v>
      </c>
      <c r="R6896">
        <v>541613</v>
      </c>
      <c r="S6896" s="1" t="s">
        <v>64</v>
      </c>
    </row>
    <row r="6897" spans="1:19" x14ac:dyDescent="0.25">
      <c r="A6897" s="1" t="s">
        <v>25054</v>
      </c>
      <c r="B6897" s="1" t="s">
        <v>34</v>
      </c>
      <c r="C6897" s="1" t="s">
        <v>280</v>
      </c>
      <c r="D6897" s="1" t="s">
        <v>281</v>
      </c>
      <c r="E6897" s="1" t="s">
        <v>25393</v>
      </c>
      <c r="F6897" s="1" t="s">
        <v>24</v>
      </c>
      <c r="G6897" s="1" t="s">
        <v>60</v>
      </c>
      <c r="H6897">
        <v>99709</v>
      </c>
      <c r="I6897" s="1" t="s">
        <v>25394</v>
      </c>
      <c r="J6897">
        <v>9073747854</v>
      </c>
      <c r="K6897" s="1" t="s">
        <v>40</v>
      </c>
      <c r="L6897" s="1" t="s">
        <v>25395</v>
      </c>
      <c r="M6897">
        <v>2011</v>
      </c>
      <c r="N6897" s="1" t="s">
        <v>42</v>
      </c>
      <c r="O6897" s="1" t="s">
        <v>30</v>
      </c>
      <c r="P6897" s="1" t="s">
        <v>136</v>
      </c>
      <c r="Q6897">
        <v>7231</v>
      </c>
      <c r="R6897">
        <v>812112</v>
      </c>
      <c r="S6897" s="1" t="s">
        <v>32</v>
      </c>
    </row>
    <row r="6898" spans="1:19" x14ac:dyDescent="0.25">
      <c r="A6898" s="1" t="s">
        <v>25396</v>
      </c>
      <c r="B6898" s="1" t="s">
        <v>20</v>
      </c>
      <c r="C6898" s="1" t="s">
        <v>264</v>
      </c>
      <c r="D6898" s="1" t="s">
        <v>1166</v>
      </c>
      <c r="E6898" s="1" t="s">
        <v>25397</v>
      </c>
      <c r="F6898" s="1" t="s">
        <v>24</v>
      </c>
      <c r="G6898" s="1" t="s">
        <v>60</v>
      </c>
      <c r="H6898">
        <v>99709</v>
      </c>
      <c r="I6898" s="1" t="s">
        <v>3111</v>
      </c>
      <c r="J6898">
        <v>9074587404</v>
      </c>
      <c r="K6898" s="1" t="s">
        <v>40</v>
      </c>
      <c r="L6898" s="1" t="s">
        <v>3112</v>
      </c>
      <c r="M6898">
        <v>0</v>
      </c>
      <c r="N6898" s="1" t="s">
        <v>42</v>
      </c>
      <c r="O6898" s="1" t="s">
        <v>30</v>
      </c>
      <c r="P6898" s="1" t="s">
        <v>31</v>
      </c>
      <c r="Q6898">
        <v>8322</v>
      </c>
      <c r="R6898">
        <v>6241100</v>
      </c>
      <c r="S6898" s="1" t="s">
        <v>166</v>
      </c>
    </row>
    <row r="6899" spans="1:19" x14ac:dyDescent="0.25">
      <c r="A6899" s="1" t="s">
        <v>25398</v>
      </c>
      <c r="B6899" s="1" t="s">
        <v>201</v>
      </c>
      <c r="C6899" s="1" t="s">
        <v>202</v>
      </c>
      <c r="D6899" s="1" t="s">
        <v>19049</v>
      </c>
      <c r="E6899" s="1" t="s">
        <v>25399</v>
      </c>
      <c r="F6899" s="1" t="s">
        <v>24</v>
      </c>
      <c r="G6899" s="1" t="s">
        <v>155</v>
      </c>
      <c r="H6899">
        <v>99603</v>
      </c>
      <c r="I6899" s="1" t="s">
        <v>25400</v>
      </c>
      <c r="J6899">
        <v>9072356705</v>
      </c>
      <c r="K6899" s="1" t="s">
        <v>25401</v>
      </c>
      <c r="L6899" s="1" t="s">
        <v>25402</v>
      </c>
      <c r="M6899">
        <v>2007</v>
      </c>
      <c r="N6899" s="1" t="s">
        <v>42</v>
      </c>
      <c r="O6899" s="1" t="s">
        <v>30</v>
      </c>
      <c r="P6899" s="1" t="s">
        <v>31</v>
      </c>
      <c r="Q6899">
        <v>8299</v>
      </c>
      <c r="R6899">
        <v>6116100</v>
      </c>
      <c r="S6899" s="1" t="s">
        <v>201</v>
      </c>
    </row>
    <row r="6900" spans="1:19" x14ac:dyDescent="0.25">
      <c r="A6900" s="1" t="s">
        <v>25403</v>
      </c>
      <c r="B6900" s="1" t="s">
        <v>46</v>
      </c>
      <c r="C6900" s="1" t="s">
        <v>2917</v>
      </c>
      <c r="D6900" s="1" t="s">
        <v>22591</v>
      </c>
      <c r="E6900" s="1" t="s">
        <v>25404</v>
      </c>
      <c r="F6900" s="1" t="s">
        <v>24</v>
      </c>
      <c r="G6900" s="1" t="s">
        <v>25</v>
      </c>
      <c r="H6900">
        <v>99518</v>
      </c>
      <c r="I6900" s="1" t="s">
        <v>25405</v>
      </c>
      <c r="J6900">
        <v>9078688880</v>
      </c>
      <c r="K6900" s="1" t="s">
        <v>25406</v>
      </c>
      <c r="L6900" s="1" t="s">
        <v>25407</v>
      </c>
      <c r="M6900">
        <v>2007</v>
      </c>
      <c r="N6900" s="1" t="s">
        <v>783</v>
      </c>
      <c r="O6900" s="1" t="s">
        <v>52</v>
      </c>
      <c r="P6900" s="1" t="s">
        <v>31</v>
      </c>
      <c r="S6900" s="1" t="s">
        <v>40</v>
      </c>
    </row>
    <row r="6901" spans="1:19" x14ac:dyDescent="0.25">
      <c r="A6901" s="1" t="s">
        <v>25408</v>
      </c>
      <c r="B6901" s="1" t="s">
        <v>502</v>
      </c>
      <c r="C6901" s="1" t="s">
        <v>503</v>
      </c>
      <c r="D6901" s="1" t="s">
        <v>504</v>
      </c>
      <c r="E6901" s="1" t="s">
        <v>40</v>
      </c>
      <c r="F6901" s="1" t="s">
        <v>24</v>
      </c>
      <c r="G6901" s="1" t="s">
        <v>99</v>
      </c>
      <c r="H6901">
        <v>99840</v>
      </c>
      <c r="I6901" s="1" t="s">
        <v>40</v>
      </c>
      <c r="J6901">
        <v>9079832157</v>
      </c>
      <c r="K6901" s="1" t="s">
        <v>25409</v>
      </c>
      <c r="L6901" s="1" t="s">
        <v>40</v>
      </c>
      <c r="M6901">
        <v>0</v>
      </c>
      <c r="N6901" s="1" t="s">
        <v>42</v>
      </c>
      <c r="O6901" s="1" t="s">
        <v>63</v>
      </c>
      <c r="P6901" s="1" t="s">
        <v>72</v>
      </c>
      <c r="Q6901">
        <v>1731</v>
      </c>
      <c r="R6901">
        <v>2382100</v>
      </c>
      <c r="S6901" s="1" t="s">
        <v>54</v>
      </c>
    </row>
    <row r="6902" spans="1:19" x14ac:dyDescent="0.25">
      <c r="A6902" s="1" t="s">
        <v>3165</v>
      </c>
      <c r="B6902" s="1" t="s">
        <v>20</v>
      </c>
      <c r="C6902" s="1" t="s">
        <v>234</v>
      </c>
      <c r="D6902" s="1" t="s">
        <v>235</v>
      </c>
      <c r="E6902" s="1" t="s">
        <v>25410</v>
      </c>
      <c r="F6902" s="1" t="s">
        <v>24</v>
      </c>
      <c r="G6902" s="1" t="s">
        <v>224</v>
      </c>
      <c r="H6902">
        <v>99686</v>
      </c>
      <c r="I6902" s="1" t="s">
        <v>25411</v>
      </c>
      <c r="J6902">
        <v>9078352538</v>
      </c>
      <c r="K6902" s="1" t="s">
        <v>40</v>
      </c>
      <c r="L6902" s="1" t="s">
        <v>2178</v>
      </c>
      <c r="M6902">
        <v>0</v>
      </c>
      <c r="N6902" s="1" t="s">
        <v>42</v>
      </c>
      <c r="O6902" s="1" t="s">
        <v>30</v>
      </c>
      <c r="P6902" s="1" t="s">
        <v>31</v>
      </c>
      <c r="Q6902">
        <v>8661</v>
      </c>
      <c r="R6902">
        <v>8131100</v>
      </c>
      <c r="S6902" s="1" t="s">
        <v>32</v>
      </c>
    </row>
    <row r="6903" spans="1:19" x14ac:dyDescent="0.25">
      <c r="A6903" s="1" t="s">
        <v>25412</v>
      </c>
      <c r="B6903" s="1" t="s">
        <v>124</v>
      </c>
      <c r="C6903" s="1" t="s">
        <v>482</v>
      </c>
      <c r="D6903" s="1" t="s">
        <v>483</v>
      </c>
      <c r="E6903" s="1" t="s">
        <v>25413</v>
      </c>
      <c r="F6903" s="1" t="s">
        <v>24</v>
      </c>
      <c r="G6903" s="1" t="s">
        <v>60</v>
      </c>
      <c r="H6903">
        <v>99701</v>
      </c>
      <c r="I6903" s="1" t="s">
        <v>25414</v>
      </c>
      <c r="J6903">
        <v>9074565282</v>
      </c>
      <c r="K6903" s="1" t="s">
        <v>25415</v>
      </c>
      <c r="L6903" s="1" t="s">
        <v>25416</v>
      </c>
      <c r="M6903">
        <v>2007</v>
      </c>
      <c r="N6903" s="1" t="s">
        <v>42</v>
      </c>
      <c r="O6903" s="1" t="s">
        <v>63</v>
      </c>
      <c r="P6903" s="1" t="s">
        <v>171</v>
      </c>
      <c r="Q6903">
        <v>8999</v>
      </c>
      <c r="R6903">
        <v>2382103</v>
      </c>
      <c r="S6903" s="1" t="s">
        <v>54</v>
      </c>
    </row>
    <row r="6904" spans="1:19" x14ac:dyDescent="0.25">
      <c r="A6904" s="1" t="s">
        <v>25417</v>
      </c>
      <c r="B6904" s="1" t="s">
        <v>152</v>
      </c>
      <c r="C6904" s="1" t="s">
        <v>24744</v>
      </c>
      <c r="D6904" s="1" t="s">
        <v>24745</v>
      </c>
      <c r="E6904" s="1" t="s">
        <v>25418</v>
      </c>
      <c r="F6904" s="1" t="s">
        <v>24</v>
      </c>
      <c r="G6904" s="1" t="s">
        <v>113</v>
      </c>
      <c r="H6904">
        <v>99901</v>
      </c>
      <c r="I6904" s="1" t="s">
        <v>25419</v>
      </c>
      <c r="J6904">
        <v>9072254127</v>
      </c>
      <c r="K6904" s="1" t="s">
        <v>25420</v>
      </c>
      <c r="L6904" s="1" t="s">
        <v>25421</v>
      </c>
      <c r="M6904">
        <v>0</v>
      </c>
      <c r="N6904" s="1" t="s">
        <v>42</v>
      </c>
      <c r="O6904" s="1" t="s">
        <v>63</v>
      </c>
      <c r="P6904" s="1" t="s">
        <v>381</v>
      </c>
      <c r="Q6904">
        <v>5147</v>
      </c>
      <c r="R6904">
        <v>4244700</v>
      </c>
      <c r="S6904" s="1" t="s">
        <v>181</v>
      </c>
    </row>
    <row r="6905" spans="1:19" x14ac:dyDescent="0.25">
      <c r="A6905" s="1" t="s">
        <v>25422</v>
      </c>
      <c r="B6905" s="1" t="s">
        <v>159</v>
      </c>
      <c r="C6905" s="1" t="s">
        <v>8384</v>
      </c>
      <c r="D6905" s="1" t="s">
        <v>25423</v>
      </c>
      <c r="E6905" s="1" t="s">
        <v>25424</v>
      </c>
      <c r="F6905" s="1" t="s">
        <v>24</v>
      </c>
      <c r="G6905" s="1" t="s">
        <v>155</v>
      </c>
      <c r="H6905">
        <v>99603</v>
      </c>
      <c r="I6905" s="1" t="s">
        <v>25425</v>
      </c>
      <c r="J6905">
        <v>3028460955</v>
      </c>
      <c r="K6905" s="1" t="s">
        <v>40</v>
      </c>
      <c r="L6905" s="1" t="s">
        <v>40</v>
      </c>
      <c r="M6905">
        <v>1999</v>
      </c>
      <c r="N6905" s="1" t="s">
        <v>42</v>
      </c>
      <c r="O6905" s="1" t="s">
        <v>30</v>
      </c>
      <c r="P6905" s="1" t="s">
        <v>43</v>
      </c>
      <c r="Q6905">
        <v>8059</v>
      </c>
      <c r="R6905">
        <v>623311</v>
      </c>
      <c r="S6905" s="1" t="s">
        <v>166</v>
      </c>
    </row>
    <row r="6906" spans="1:19" x14ac:dyDescent="0.25">
      <c r="A6906" s="1" t="s">
        <v>25426</v>
      </c>
      <c r="B6906" s="1" t="s">
        <v>124</v>
      </c>
      <c r="C6906" s="1" t="s">
        <v>482</v>
      </c>
      <c r="D6906" s="1" t="s">
        <v>483</v>
      </c>
      <c r="E6906" s="1" t="s">
        <v>25427</v>
      </c>
      <c r="F6906" s="1" t="s">
        <v>24</v>
      </c>
      <c r="G6906" s="1" t="s">
        <v>25</v>
      </c>
      <c r="H6906">
        <v>99508</v>
      </c>
      <c r="I6906" s="1" t="s">
        <v>25428</v>
      </c>
      <c r="J6906">
        <v>9072770810</v>
      </c>
      <c r="K6906" s="1" t="s">
        <v>40</v>
      </c>
      <c r="L6906" s="1" t="s">
        <v>18457</v>
      </c>
      <c r="M6906">
        <v>2008</v>
      </c>
      <c r="N6906" s="1" t="s">
        <v>42</v>
      </c>
      <c r="O6906" s="1" t="s">
        <v>63</v>
      </c>
      <c r="P6906" s="1" t="s">
        <v>53</v>
      </c>
      <c r="Q6906">
        <v>8999</v>
      </c>
      <c r="R6906">
        <v>541990</v>
      </c>
      <c r="S6906" s="1" t="s">
        <v>64</v>
      </c>
    </row>
    <row r="6907" spans="1:19" x14ac:dyDescent="0.25">
      <c r="A6907" s="1" t="s">
        <v>14432</v>
      </c>
      <c r="B6907" s="1" t="s">
        <v>124</v>
      </c>
      <c r="C6907" s="1" t="s">
        <v>125</v>
      </c>
      <c r="D6907" s="1" t="s">
        <v>126</v>
      </c>
      <c r="E6907" s="1" t="s">
        <v>40</v>
      </c>
      <c r="F6907" s="1" t="s">
        <v>24</v>
      </c>
      <c r="G6907" s="1" t="s">
        <v>25</v>
      </c>
      <c r="H6907">
        <v>99508</v>
      </c>
      <c r="I6907" s="1" t="s">
        <v>25429</v>
      </c>
      <c r="J6907">
        <v>8772057836</v>
      </c>
      <c r="K6907" s="1" t="s">
        <v>40</v>
      </c>
      <c r="L6907" s="1" t="s">
        <v>25430</v>
      </c>
      <c r="M6907">
        <v>0</v>
      </c>
      <c r="N6907" s="1" t="s">
        <v>42</v>
      </c>
      <c r="O6907" s="1" t="s">
        <v>63</v>
      </c>
      <c r="P6907" s="1" t="s">
        <v>31</v>
      </c>
      <c r="Q6907">
        <v>7389</v>
      </c>
      <c r="S6907" s="1" t="s">
        <v>40</v>
      </c>
    </row>
    <row r="6908" spans="1:19" x14ac:dyDescent="0.25">
      <c r="A6908" s="1" t="s">
        <v>25431</v>
      </c>
      <c r="B6908" s="1" t="s">
        <v>20</v>
      </c>
      <c r="C6908" s="1" t="s">
        <v>234</v>
      </c>
      <c r="D6908" s="1" t="s">
        <v>22855</v>
      </c>
      <c r="E6908" s="1" t="s">
        <v>25432</v>
      </c>
      <c r="F6908" s="1" t="s">
        <v>24</v>
      </c>
      <c r="G6908" s="1" t="s">
        <v>60</v>
      </c>
      <c r="H6908">
        <v>99701</v>
      </c>
      <c r="I6908" s="1" t="s">
        <v>25433</v>
      </c>
      <c r="J6908">
        <v>9074554433</v>
      </c>
      <c r="K6908" s="1" t="s">
        <v>40</v>
      </c>
      <c r="L6908" s="1" t="s">
        <v>25434</v>
      </c>
      <c r="M6908">
        <v>2005</v>
      </c>
      <c r="N6908" s="1" t="s">
        <v>42</v>
      </c>
      <c r="O6908" s="1" t="s">
        <v>30</v>
      </c>
      <c r="P6908" s="1" t="s">
        <v>31</v>
      </c>
      <c r="Q6908">
        <v>8661</v>
      </c>
      <c r="R6908">
        <v>8131100</v>
      </c>
      <c r="S6908" s="1" t="s">
        <v>32</v>
      </c>
    </row>
    <row r="6909" spans="1:19" x14ac:dyDescent="0.25">
      <c r="A6909" s="1" t="s">
        <v>25435</v>
      </c>
      <c r="B6909" s="1" t="s">
        <v>273</v>
      </c>
      <c r="C6909" s="1" t="s">
        <v>314</v>
      </c>
      <c r="D6909" s="1" t="s">
        <v>314</v>
      </c>
      <c r="E6909" s="1" t="s">
        <v>25436</v>
      </c>
      <c r="F6909" s="1" t="s">
        <v>24</v>
      </c>
      <c r="G6909" s="1" t="s">
        <v>1192</v>
      </c>
      <c r="H6909">
        <v>99705</v>
      </c>
      <c r="I6909" s="1" t="s">
        <v>25437</v>
      </c>
      <c r="J6909">
        <v>0</v>
      </c>
      <c r="K6909" s="1" t="s">
        <v>40</v>
      </c>
      <c r="L6909" s="1" t="s">
        <v>25438</v>
      </c>
      <c r="M6909">
        <v>1993</v>
      </c>
      <c r="N6909" s="1" t="s">
        <v>42</v>
      </c>
      <c r="O6909" s="1" t="s">
        <v>30</v>
      </c>
      <c r="P6909" s="1" t="s">
        <v>53</v>
      </c>
      <c r="Q6909">
        <v>5942</v>
      </c>
      <c r="R6909">
        <v>451211</v>
      </c>
      <c r="S6909" s="1" t="s">
        <v>44</v>
      </c>
    </row>
    <row r="6910" spans="1:19" x14ac:dyDescent="0.25">
      <c r="A6910" s="1" t="s">
        <v>25439</v>
      </c>
      <c r="B6910" s="1" t="s">
        <v>34</v>
      </c>
      <c r="C6910" s="1" t="s">
        <v>280</v>
      </c>
      <c r="D6910" s="1" t="s">
        <v>281</v>
      </c>
      <c r="E6910" s="1" t="s">
        <v>25440</v>
      </c>
      <c r="F6910" s="1" t="s">
        <v>24</v>
      </c>
      <c r="G6910" s="1" t="s">
        <v>241</v>
      </c>
      <c r="H6910">
        <v>99801</v>
      </c>
      <c r="I6910" s="1" t="s">
        <v>40</v>
      </c>
      <c r="J6910">
        <v>9073211835</v>
      </c>
      <c r="K6910" s="1" t="s">
        <v>40</v>
      </c>
      <c r="L6910" s="1" t="s">
        <v>40</v>
      </c>
      <c r="M6910">
        <v>0</v>
      </c>
      <c r="N6910" s="1" t="s">
        <v>42</v>
      </c>
      <c r="O6910" s="1" t="s">
        <v>30</v>
      </c>
      <c r="P6910" s="1" t="s">
        <v>43</v>
      </c>
      <c r="Q6910">
        <v>7231</v>
      </c>
      <c r="R6910">
        <v>8121120</v>
      </c>
      <c r="S6910" s="1" t="s">
        <v>32</v>
      </c>
    </row>
    <row r="6911" spans="1:19" x14ac:dyDescent="0.25">
      <c r="A6911" s="1" t="s">
        <v>25441</v>
      </c>
      <c r="B6911" s="1" t="s">
        <v>74</v>
      </c>
      <c r="C6911" s="1" t="s">
        <v>23745</v>
      </c>
      <c r="D6911" s="1" t="s">
        <v>23745</v>
      </c>
      <c r="E6911" s="1" t="s">
        <v>25442</v>
      </c>
      <c r="F6911" s="1" t="s">
        <v>24</v>
      </c>
      <c r="G6911" s="1" t="s">
        <v>25</v>
      </c>
      <c r="H6911">
        <v>99503</v>
      </c>
      <c r="I6911" s="1" t="s">
        <v>25443</v>
      </c>
      <c r="J6911">
        <v>9072748638</v>
      </c>
      <c r="K6911" s="1" t="s">
        <v>25444</v>
      </c>
      <c r="L6911" s="1" t="s">
        <v>24040</v>
      </c>
      <c r="M6911">
        <v>1988</v>
      </c>
      <c r="N6911" s="1" t="s">
        <v>42</v>
      </c>
      <c r="O6911" s="1" t="s">
        <v>63</v>
      </c>
      <c r="P6911" s="1" t="s">
        <v>43</v>
      </c>
      <c r="Q6911">
        <v>1081</v>
      </c>
      <c r="R6911">
        <v>213114</v>
      </c>
      <c r="S6911" s="1" t="s">
        <v>3750</v>
      </c>
    </row>
    <row r="6912" spans="1:19" x14ac:dyDescent="0.25">
      <c r="A6912" s="1" t="s">
        <v>25445</v>
      </c>
      <c r="B6912" s="1" t="s">
        <v>159</v>
      </c>
      <c r="C6912" s="1" t="s">
        <v>258</v>
      </c>
      <c r="D6912" s="1" t="s">
        <v>477</v>
      </c>
      <c r="E6912" s="1" t="s">
        <v>25446</v>
      </c>
      <c r="F6912" s="1" t="s">
        <v>24</v>
      </c>
      <c r="G6912" s="1" t="s">
        <v>60</v>
      </c>
      <c r="H6912">
        <v>99709</v>
      </c>
      <c r="I6912" s="1" t="s">
        <v>25447</v>
      </c>
      <c r="J6912">
        <v>9074562583</v>
      </c>
      <c r="K6912" s="1" t="s">
        <v>40</v>
      </c>
      <c r="L6912" s="1" t="s">
        <v>25448</v>
      </c>
      <c r="M6912">
        <v>0</v>
      </c>
      <c r="N6912" s="1" t="s">
        <v>42</v>
      </c>
      <c r="O6912" s="1" t="s">
        <v>30</v>
      </c>
      <c r="P6912" s="1" t="s">
        <v>72</v>
      </c>
      <c r="Q6912">
        <v>8011</v>
      </c>
      <c r="R6912">
        <v>6211110</v>
      </c>
      <c r="S6912" s="1" t="s">
        <v>166</v>
      </c>
    </row>
    <row r="6913" spans="1:19" x14ac:dyDescent="0.25">
      <c r="A6913" s="1" t="s">
        <v>25449</v>
      </c>
      <c r="B6913" s="1" t="s">
        <v>20</v>
      </c>
      <c r="C6913" s="1" t="s">
        <v>264</v>
      </c>
      <c r="D6913" s="1" t="s">
        <v>265</v>
      </c>
      <c r="E6913" s="1" t="s">
        <v>40</v>
      </c>
      <c r="F6913" s="1" t="s">
        <v>24</v>
      </c>
      <c r="G6913" s="1" t="s">
        <v>69</v>
      </c>
      <c r="H6913">
        <v>99654</v>
      </c>
      <c r="I6913" s="1" t="s">
        <v>25450</v>
      </c>
      <c r="J6913">
        <v>9073760776</v>
      </c>
      <c r="K6913" s="1" t="s">
        <v>40</v>
      </c>
      <c r="L6913" s="1" t="s">
        <v>40</v>
      </c>
      <c r="M6913">
        <v>0</v>
      </c>
      <c r="N6913" s="1" t="s">
        <v>42</v>
      </c>
      <c r="O6913" s="1" t="s">
        <v>30</v>
      </c>
      <c r="P6913" s="1" t="s">
        <v>43</v>
      </c>
      <c r="S6913" s="1" t="s">
        <v>40</v>
      </c>
    </row>
    <row r="6914" spans="1:19" x14ac:dyDescent="0.25">
      <c r="A6914" s="1" t="s">
        <v>25451</v>
      </c>
      <c r="B6914" s="1" t="s">
        <v>1195</v>
      </c>
      <c r="C6914" s="1" t="s">
        <v>1196</v>
      </c>
      <c r="D6914" s="1" t="s">
        <v>1196</v>
      </c>
      <c r="E6914" s="1" t="s">
        <v>25452</v>
      </c>
      <c r="F6914" s="1" t="s">
        <v>24</v>
      </c>
      <c r="G6914" s="1" t="s">
        <v>25</v>
      </c>
      <c r="H6914">
        <v>99518</v>
      </c>
      <c r="I6914" s="1" t="s">
        <v>25453</v>
      </c>
      <c r="J6914">
        <v>9073502902</v>
      </c>
      <c r="K6914" s="1" t="s">
        <v>40</v>
      </c>
      <c r="L6914" s="1" t="s">
        <v>25454</v>
      </c>
      <c r="M6914">
        <v>2001</v>
      </c>
      <c r="N6914" s="1" t="s">
        <v>42</v>
      </c>
      <c r="O6914" s="1" t="s">
        <v>63</v>
      </c>
      <c r="P6914" s="1" t="s">
        <v>43</v>
      </c>
      <c r="Q6914">
        <v>7373</v>
      </c>
      <c r="R6914">
        <v>541512</v>
      </c>
      <c r="S6914" s="1" t="s">
        <v>64</v>
      </c>
    </row>
    <row r="6915" spans="1:19" x14ac:dyDescent="0.25">
      <c r="A6915" s="1" t="s">
        <v>25455</v>
      </c>
      <c r="B6915" s="1" t="s">
        <v>95</v>
      </c>
      <c r="C6915" s="1" t="s">
        <v>395</v>
      </c>
      <c r="D6915" s="1" t="s">
        <v>570</v>
      </c>
      <c r="E6915" s="1" t="s">
        <v>40</v>
      </c>
      <c r="F6915" s="1" t="s">
        <v>24</v>
      </c>
      <c r="G6915" s="1" t="s">
        <v>25</v>
      </c>
      <c r="H6915">
        <v>99501</v>
      </c>
      <c r="I6915" s="1" t="s">
        <v>25456</v>
      </c>
      <c r="J6915">
        <v>9073436332</v>
      </c>
      <c r="K6915" s="1" t="s">
        <v>40</v>
      </c>
      <c r="L6915" s="1" t="s">
        <v>25457</v>
      </c>
      <c r="M6915">
        <v>0</v>
      </c>
      <c r="N6915" s="1" t="s">
        <v>42</v>
      </c>
      <c r="O6915" s="1" t="s">
        <v>63</v>
      </c>
      <c r="P6915" s="1" t="s">
        <v>31</v>
      </c>
      <c r="Q6915">
        <v>9121</v>
      </c>
      <c r="R6915">
        <v>9211200</v>
      </c>
      <c r="S6915" s="1" t="s">
        <v>103</v>
      </c>
    </row>
    <row r="6916" spans="1:19" x14ac:dyDescent="0.25">
      <c r="A6916" s="1" t="s">
        <v>5256</v>
      </c>
      <c r="B6916" s="1" t="s">
        <v>124</v>
      </c>
      <c r="C6916" s="1" t="s">
        <v>125</v>
      </c>
      <c r="D6916" s="1" t="s">
        <v>126</v>
      </c>
      <c r="E6916" s="1" t="s">
        <v>25458</v>
      </c>
      <c r="F6916" s="1" t="s">
        <v>24</v>
      </c>
      <c r="G6916" s="1" t="s">
        <v>25</v>
      </c>
      <c r="H6916">
        <v>99515</v>
      </c>
      <c r="I6916" s="1" t="s">
        <v>25459</v>
      </c>
      <c r="J6916">
        <v>9484630764</v>
      </c>
      <c r="K6916" s="1" t="s">
        <v>40</v>
      </c>
      <c r="L6916" s="1" t="s">
        <v>1953</v>
      </c>
      <c r="M6916">
        <v>0</v>
      </c>
      <c r="N6916" s="1" t="s">
        <v>42</v>
      </c>
      <c r="O6916" s="1" t="s">
        <v>63</v>
      </c>
      <c r="P6916" s="1" t="s">
        <v>31</v>
      </c>
      <c r="S6916" s="1" t="s">
        <v>40</v>
      </c>
    </row>
    <row r="6917" spans="1:19" x14ac:dyDescent="0.25">
      <c r="A6917" s="1" t="s">
        <v>25460</v>
      </c>
      <c r="B6917" s="1" t="s">
        <v>111</v>
      </c>
      <c r="C6917" s="1" t="s">
        <v>111</v>
      </c>
      <c r="D6917" s="1" t="s">
        <v>112</v>
      </c>
      <c r="E6917" s="1" t="s">
        <v>40</v>
      </c>
      <c r="F6917" s="1" t="s">
        <v>24</v>
      </c>
      <c r="G6917" s="1" t="s">
        <v>805</v>
      </c>
      <c r="H6917">
        <v>99576</v>
      </c>
      <c r="I6917" s="1" t="s">
        <v>40</v>
      </c>
      <c r="J6917">
        <v>9078423734</v>
      </c>
      <c r="K6917" s="1" t="s">
        <v>40</v>
      </c>
      <c r="L6917" s="1" t="s">
        <v>40</v>
      </c>
      <c r="M6917">
        <v>0</v>
      </c>
      <c r="N6917" s="1" t="s">
        <v>42</v>
      </c>
      <c r="O6917" s="1" t="s">
        <v>52</v>
      </c>
      <c r="P6917" s="1" t="s">
        <v>31</v>
      </c>
      <c r="Q6917">
        <v>9999</v>
      </c>
      <c r="R6917">
        <v>9999900</v>
      </c>
      <c r="S6917" s="1" t="s">
        <v>114</v>
      </c>
    </row>
    <row r="6918" spans="1:19" x14ac:dyDescent="0.25">
      <c r="A6918" s="1" t="s">
        <v>25461</v>
      </c>
      <c r="B6918" s="1" t="s">
        <v>152</v>
      </c>
      <c r="C6918" s="1" t="s">
        <v>666</v>
      </c>
      <c r="D6918" s="1" t="s">
        <v>666</v>
      </c>
      <c r="E6918" s="1" t="s">
        <v>25461</v>
      </c>
      <c r="F6918" s="1" t="s">
        <v>24</v>
      </c>
      <c r="G6918" s="1" t="s">
        <v>639</v>
      </c>
      <c r="H6918">
        <v>99615</v>
      </c>
      <c r="I6918" s="1" t="s">
        <v>25462</v>
      </c>
      <c r="J6918">
        <v>9074864501</v>
      </c>
      <c r="K6918" s="1" t="s">
        <v>40</v>
      </c>
      <c r="L6918" s="1" t="s">
        <v>40</v>
      </c>
      <c r="M6918">
        <v>1981</v>
      </c>
      <c r="N6918" s="1" t="s">
        <v>42</v>
      </c>
      <c r="O6918" s="1" t="s">
        <v>52</v>
      </c>
      <c r="P6918" s="1" t="s">
        <v>53</v>
      </c>
      <c r="Q6918">
        <v>912</v>
      </c>
      <c r="R6918">
        <v>114111</v>
      </c>
      <c r="S6918" s="1" t="s">
        <v>256</v>
      </c>
    </row>
    <row r="6919" spans="1:19" x14ac:dyDescent="0.25">
      <c r="A6919" s="1" t="s">
        <v>25463</v>
      </c>
      <c r="B6919" s="1" t="s">
        <v>95</v>
      </c>
      <c r="C6919" s="1" t="s">
        <v>3105</v>
      </c>
      <c r="D6919" s="1" t="s">
        <v>25464</v>
      </c>
      <c r="E6919" s="1" t="s">
        <v>25465</v>
      </c>
      <c r="F6919" s="1" t="s">
        <v>24</v>
      </c>
      <c r="G6919" s="1" t="s">
        <v>25</v>
      </c>
      <c r="H6919">
        <v>99503</v>
      </c>
      <c r="I6919" s="1" t="s">
        <v>25466</v>
      </c>
      <c r="J6919">
        <v>9075611092</v>
      </c>
      <c r="K6919" s="1" t="s">
        <v>2774</v>
      </c>
      <c r="L6919" s="1" t="s">
        <v>25467</v>
      </c>
      <c r="M6919">
        <v>0</v>
      </c>
      <c r="N6919" s="1" t="s">
        <v>29</v>
      </c>
      <c r="O6919" s="1" t="s">
        <v>52</v>
      </c>
      <c r="P6919" s="1" t="s">
        <v>31</v>
      </c>
      <c r="Q6919">
        <v>9229</v>
      </c>
      <c r="R6919">
        <v>922190</v>
      </c>
      <c r="S6919" s="1" t="s">
        <v>103</v>
      </c>
    </row>
    <row r="6920" spans="1:19" x14ac:dyDescent="0.25">
      <c r="A6920" s="1" t="s">
        <v>25468</v>
      </c>
      <c r="B6920" s="1" t="s">
        <v>74</v>
      </c>
      <c r="C6920" s="1" t="s">
        <v>25469</v>
      </c>
      <c r="D6920" s="1" t="s">
        <v>25470</v>
      </c>
      <c r="E6920" s="1" t="s">
        <v>40</v>
      </c>
      <c r="F6920" s="1" t="s">
        <v>24</v>
      </c>
      <c r="G6920" s="1" t="s">
        <v>450</v>
      </c>
      <c r="H6920">
        <v>99633</v>
      </c>
      <c r="I6920" s="1" t="s">
        <v>25471</v>
      </c>
      <c r="J6920">
        <v>9072466220</v>
      </c>
      <c r="K6920" s="1" t="s">
        <v>25472</v>
      </c>
      <c r="L6920" s="1" t="s">
        <v>453</v>
      </c>
      <c r="M6920">
        <v>0</v>
      </c>
      <c r="N6920" s="1" t="s">
        <v>29</v>
      </c>
      <c r="O6920" s="1" t="s">
        <v>63</v>
      </c>
      <c r="P6920" s="1" t="s">
        <v>72</v>
      </c>
      <c r="Q6920">
        <v>3621</v>
      </c>
      <c r="R6920">
        <v>3353120</v>
      </c>
      <c r="S6920" s="1" t="s">
        <v>157</v>
      </c>
    </row>
    <row r="6921" spans="1:19" x14ac:dyDescent="0.25">
      <c r="A6921" s="1" t="s">
        <v>25473</v>
      </c>
      <c r="B6921" s="1" t="s">
        <v>339</v>
      </c>
      <c r="C6921" s="1" t="s">
        <v>340</v>
      </c>
      <c r="D6921" s="1" t="s">
        <v>18965</v>
      </c>
      <c r="E6921" s="1" t="s">
        <v>25474</v>
      </c>
      <c r="F6921" s="1" t="s">
        <v>24</v>
      </c>
      <c r="G6921" s="1" t="s">
        <v>241</v>
      </c>
      <c r="H6921">
        <v>99801</v>
      </c>
      <c r="I6921" s="1" t="s">
        <v>25475</v>
      </c>
      <c r="J6921">
        <v>9077806633</v>
      </c>
      <c r="K6921" s="1" t="s">
        <v>40</v>
      </c>
      <c r="L6921" s="1" t="s">
        <v>25476</v>
      </c>
      <c r="M6921">
        <v>0</v>
      </c>
      <c r="N6921" s="1" t="s">
        <v>42</v>
      </c>
      <c r="O6921" s="1" t="s">
        <v>52</v>
      </c>
      <c r="P6921" s="1" t="s">
        <v>43</v>
      </c>
      <c r="Q6921">
        <v>4225</v>
      </c>
      <c r="R6921">
        <v>4931100</v>
      </c>
      <c r="S6921" s="1" t="s">
        <v>81</v>
      </c>
    </row>
    <row r="6922" spans="1:19" x14ac:dyDescent="0.25">
      <c r="A6922" s="1" t="s">
        <v>25477</v>
      </c>
      <c r="B6922" s="1" t="s">
        <v>144</v>
      </c>
      <c r="C6922" s="1" t="s">
        <v>1670</v>
      </c>
      <c r="D6922" s="1" t="s">
        <v>1670</v>
      </c>
      <c r="E6922" s="1" t="s">
        <v>25478</v>
      </c>
      <c r="F6922" s="1" t="s">
        <v>24</v>
      </c>
      <c r="G6922" s="1" t="s">
        <v>25</v>
      </c>
      <c r="H6922">
        <v>99518</v>
      </c>
      <c r="I6922" s="1" t="s">
        <v>25479</v>
      </c>
      <c r="J6922">
        <v>9073449545</v>
      </c>
      <c r="K6922" s="1" t="s">
        <v>40</v>
      </c>
      <c r="L6922" s="1" t="s">
        <v>25480</v>
      </c>
      <c r="M6922">
        <v>1997</v>
      </c>
      <c r="N6922" s="1" t="s">
        <v>42</v>
      </c>
      <c r="O6922" s="1" t="s">
        <v>30</v>
      </c>
      <c r="P6922" s="1" t="s">
        <v>72</v>
      </c>
      <c r="Q6922">
        <v>7911</v>
      </c>
      <c r="R6922">
        <v>7111100</v>
      </c>
      <c r="S6922" s="1" t="s">
        <v>232</v>
      </c>
    </row>
    <row r="6923" spans="1:19" x14ac:dyDescent="0.25">
      <c r="A6923" s="1" t="s">
        <v>25481</v>
      </c>
      <c r="B6923" s="1" t="s">
        <v>273</v>
      </c>
      <c r="C6923" s="1" t="s">
        <v>3371</v>
      </c>
      <c r="D6923" s="1" t="s">
        <v>3371</v>
      </c>
      <c r="E6923" s="1" t="s">
        <v>25482</v>
      </c>
      <c r="F6923" s="1" t="s">
        <v>24</v>
      </c>
      <c r="G6923" s="1" t="s">
        <v>25</v>
      </c>
      <c r="H6923">
        <v>99503</v>
      </c>
      <c r="I6923" s="1" t="s">
        <v>25483</v>
      </c>
      <c r="J6923">
        <v>9075620755</v>
      </c>
      <c r="K6923" s="1" t="s">
        <v>25484</v>
      </c>
      <c r="L6923" s="1" t="s">
        <v>6349</v>
      </c>
      <c r="M6923">
        <v>2001</v>
      </c>
      <c r="N6923" s="1" t="s">
        <v>42</v>
      </c>
      <c r="O6923" s="1" t="s">
        <v>30</v>
      </c>
      <c r="P6923" s="1" t="s">
        <v>72</v>
      </c>
      <c r="Q6923">
        <v>5712</v>
      </c>
      <c r="R6923">
        <v>4421101</v>
      </c>
      <c r="S6923" s="1" t="s">
        <v>44</v>
      </c>
    </row>
    <row r="6924" spans="1:19" x14ac:dyDescent="0.25">
      <c r="A6924" s="1" t="s">
        <v>25485</v>
      </c>
      <c r="B6924" s="1" t="s">
        <v>159</v>
      </c>
      <c r="C6924" s="1" t="s">
        <v>258</v>
      </c>
      <c r="D6924" s="1" t="s">
        <v>1418</v>
      </c>
      <c r="E6924" s="1" t="s">
        <v>25486</v>
      </c>
      <c r="F6924" s="1" t="s">
        <v>24</v>
      </c>
      <c r="G6924" s="1" t="s">
        <v>639</v>
      </c>
      <c r="H6924">
        <v>99615</v>
      </c>
      <c r="I6924" s="1" t="s">
        <v>25487</v>
      </c>
      <c r="J6924">
        <v>9074866188</v>
      </c>
      <c r="K6924" s="1" t="s">
        <v>25488</v>
      </c>
      <c r="L6924" s="1" t="s">
        <v>25489</v>
      </c>
      <c r="M6924">
        <v>2001</v>
      </c>
      <c r="N6924" s="1" t="s">
        <v>42</v>
      </c>
      <c r="O6924" s="1" t="s">
        <v>30</v>
      </c>
      <c r="P6924" s="1" t="s">
        <v>87</v>
      </c>
      <c r="Q6924">
        <v>8011</v>
      </c>
      <c r="R6924">
        <v>6214930</v>
      </c>
      <c r="S6924" s="1" t="s">
        <v>166</v>
      </c>
    </row>
    <row r="6925" spans="1:19" x14ac:dyDescent="0.25">
      <c r="A6925" s="1" t="s">
        <v>25490</v>
      </c>
      <c r="B6925" s="1" t="s">
        <v>124</v>
      </c>
      <c r="C6925" s="1" t="s">
        <v>482</v>
      </c>
      <c r="D6925" s="1" t="s">
        <v>24292</v>
      </c>
      <c r="E6925" s="1" t="s">
        <v>25491</v>
      </c>
      <c r="F6925" s="1" t="s">
        <v>24</v>
      </c>
      <c r="G6925" s="1" t="s">
        <v>69</v>
      </c>
      <c r="H6925">
        <v>99654</v>
      </c>
      <c r="I6925" s="1" t="s">
        <v>25492</v>
      </c>
      <c r="J6925">
        <v>9073572568</v>
      </c>
      <c r="K6925" s="1" t="s">
        <v>40</v>
      </c>
      <c r="L6925" s="1" t="s">
        <v>25493</v>
      </c>
      <c r="M6925">
        <v>2009</v>
      </c>
      <c r="N6925" s="1" t="s">
        <v>42</v>
      </c>
      <c r="O6925" s="1" t="s">
        <v>63</v>
      </c>
      <c r="P6925" s="1" t="s">
        <v>136</v>
      </c>
      <c r="Q6925">
        <v>8999</v>
      </c>
      <c r="R6925">
        <v>711510</v>
      </c>
      <c r="S6925" s="1" t="s">
        <v>232</v>
      </c>
    </row>
    <row r="6926" spans="1:19" x14ac:dyDescent="0.25">
      <c r="A6926" s="1" t="s">
        <v>25494</v>
      </c>
      <c r="B6926" s="1" t="s">
        <v>159</v>
      </c>
      <c r="C6926" s="1" t="s">
        <v>160</v>
      </c>
      <c r="D6926" s="1" t="s">
        <v>3412</v>
      </c>
      <c r="E6926" s="1" t="s">
        <v>25495</v>
      </c>
      <c r="F6926" s="1" t="s">
        <v>24</v>
      </c>
      <c r="G6926" s="1" t="s">
        <v>155</v>
      </c>
      <c r="H6926">
        <v>99603</v>
      </c>
      <c r="I6926" s="1" t="s">
        <v>25496</v>
      </c>
      <c r="J6926">
        <v>9072358909</v>
      </c>
      <c r="K6926" s="1" t="s">
        <v>40</v>
      </c>
      <c r="L6926" s="1" t="s">
        <v>25497</v>
      </c>
      <c r="M6926">
        <v>1975</v>
      </c>
      <c r="N6926" s="1" t="s">
        <v>42</v>
      </c>
      <c r="O6926" s="1" t="s">
        <v>63</v>
      </c>
      <c r="P6926" s="1" t="s">
        <v>72</v>
      </c>
      <c r="Q6926">
        <v>8021</v>
      </c>
      <c r="R6926">
        <v>6212100</v>
      </c>
      <c r="S6926" s="1" t="s">
        <v>166</v>
      </c>
    </row>
    <row r="6927" spans="1:19" x14ac:dyDescent="0.25">
      <c r="A6927" s="1" t="s">
        <v>25498</v>
      </c>
      <c r="B6927" s="1" t="s">
        <v>20</v>
      </c>
      <c r="C6927" s="1" t="s">
        <v>234</v>
      </c>
      <c r="D6927" s="1" t="s">
        <v>6777</v>
      </c>
      <c r="E6927" s="1" t="s">
        <v>25499</v>
      </c>
      <c r="F6927" s="1" t="s">
        <v>24</v>
      </c>
      <c r="G6927" s="1" t="s">
        <v>534</v>
      </c>
      <c r="H6927">
        <v>99611</v>
      </c>
      <c r="I6927" s="1" t="s">
        <v>25500</v>
      </c>
      <c r="J6927">
        <v>9077768234</v>
      </c>
      <c r="K6927" s="1" t="s">
        <v>40</v>
      </c>
      <c r="L6927" s="1" t="s">
        <v>7796</v>
      </c>
      <c r="M6927">
        <v>1987</v>
      </c>
      <c r="N6927" s="1" t="s">
        <v>42</v>
      </c>
      <c r="O6927" s="1" t="s">
        <v>30</v>
      </c>
      <c r="P6927" s="1" t="s">
        <v>31</v>
      </c>
      <c r="Q6927">
        <v>8661</v>
      </c>
      <c r="R6927">
        <v>8131100</v>
      </c>
      <c r="S6927" s="1" t="s">
        <v>32</v>
      </c>
    </row>
    <row r="6928" spans="1:19" x14ac:dyDescent="0.25">
      <c r="A6928" s="1" t="s">
        <v>25501</v>
      </c>
      <c r="B6928" s="1" t="s">
        <v>173</v>
      </c>
      <c r="C6928" s="1" t="s">
        <v>2214</v>
      </c>
      <c r="D6928" s="1" t="s">
        <v>2215</v>
      </c>
      <c r="E6928" s="1" t="s">
        <v>25502</v>
      </c>
      <c r="F6928" s="1" t="s">
        <v>24</v>
      </c>
      <c r="G6928" s="1" t="s">
        <v>113</v>
      </c>
      <c r="H6928">
        <v>99901</v>
      </c>
      <c r="I6928" s="1" t="s">
        <v>25503</v>
      </c>
      <c r="J6928">
        <v>9072256101</v>
      </c>
      <c r="K6928" s="1" t="s">
        <v>40</v>
      </c>
      <c r="L6928" s="1" t="s">
        <v>25504</v>
      </c>
      <c r="M6928">
        <v>1980</v>
      </c>
      <c r="N6928" s="1" t="s">
        <v>42</v>
      </c>
      <c r="O6928" s="1" t="s">
        <v>63</v>
      </c>
      <c r="P6928" s="1" t="s">
        <v>53</v>
      </c>
      <c r="Q6928">
        <v>6512</v>
      </c>
      <c r="R6928">
        <v>531120</v>
      </c>
      <c r="S6928" s="1" t="s">
        <v>177</v>
      </c>
    </row>
    <row r="6929" spans="1:19" x14ac:dyDescent="0.25">
      <c r="A6929" s="1" t="s">
        <v>25505</v>
      </c>
      <c r="B6929" s="1" t="s">
        <v>159</v>
      </c>
      <c r="C6929" s="1" t="s">
        <v>258</v>
      </c>
      <c r="D6929" s="1" t="s">
        <v>477</v>
      </c>
      <c r="E6929" s="1" t="s">
        <v>25506</v>
      </c>
      <c r="F6929" s="1" t="s">
        <v>24</v>
      </c>
      <c r="G6929" s="1" t="s">
        <v>69</v>
      </c>
      <c r="H6929">
        <v>99654</v>
      </c>
      <c r="I6929" s="1" t="s">
        <v>25507</v>
      </c>
      <c r="J6929">
        <v>9076315060</v>
      </c>
      <c r="K6929" s="1" t="s">
        <v>25389</v>
      </c>
      <c r="L6929" s="1" t="s">
        <v>969</v>
      </c>
      <c r="M6929">
        <v>0</v>
      </c>
      <c r="N6929" s="1" t="s">
        <v>42</v>
      </c>
      <c r="O6929" s="1" t="s">
        <v>30</v>
      </c>
      <c r="P6929" s="1" t="s">
        <v>87</v>
      </c>
      <c r="Q6929">
        <v>8011</v>
      </c>
      <c r="R6929">
        <v>6211110</v>
      </c>
      <c r="S6929" s="1" t="s">
        <v>166</v>
      </c>
    </row>
    <row r="6930" spans="1:19" x14ac:dyDescent="0.25">
      <c r="A6930" s="1" t="s">
        <v>25508</v>
      </c>
      <c r="B6930" s="1" t="s">
        <v>173</v>
      </c>
      <c r="C6930" s="1" t="s">
        <v>174</v>
      </c>
      <c r="D6930" s="1" t="s">
        <v>383</v>
      </c>
      <c r="E6930" s="1" t="s">
        <v>25509</v>
      </c>
      <c r="F6930" s="1" t="s">
        <v>24</v>
      </c>
      <c r="G6930" s="1" t="s">
        <v>25</v>
      </c>
      <c r="H6930">
        <v>99516</v>
      </c>
      <c r="I6930" s="1" t="s">
        <v>25510</v>
      </c>
      <c r="J6930">
        <v>9073450087</v>
      </c>
      <c r="K6930" s="1" t="s">
        <v>25511</v>
      </c>
      <c r="L6930" s="1" t="s">
        <v>25512</v>
      </c>
      <c r="M6930">
        <v>2007</v>
      </c>
      <c r="N6930" s="1" t="s">
        <v>42</v>
      </c>
      <c r="O6930" s="1" t="s">
        <v>52</v>
      </c>
      <c r="P6930" s="1" t="s">
        <v>43</v>
      </c>
      <c r="Q6930">
        <v>6531</v>
      </c>
      <c r="R6930">
        <v>5419900</v>
      </c>
      <c r="S6930" s="1" t="s">
        <v>64</v>
      </c>
    </row>
    <row r="6931" spans="1:19" x14ac:dyDescent="0.25">
      <c r="A6931" s="1" t="s">
        <v>25513</v>
      </c>
      <c r="B6931" s="1" t="s">
        <v>34</v>
      </c>
      <c r="C6931" s="1" t="s">
        <v>2023</v>
      </c>
      <c r="D6931" s="1" t="s">
        <v>2024</v>
      </c>
      <c r="E6931" s="1" t="s">
        <v>25514</v>
      </c>
      <c r="F6931" s="1" t="s">
        <v>24</v>
      </c>
      <c r="G6931" s="1" t="s">
        <v>485</v>
      </c>
      <c r="H6931">
        <v>99669</v>
      </c>
      <c r="I6931" s="1" t="s">
        <v>25515</v>
      </c>
      <c r="J6931">
        <v>9072626076</v>
      </c>
      <c r="K6931" s="1" t="s">
        <v>40</v>
      </c>
      <c r="L6931" s="1" t="s">
        <v>5988</v>
      </c>
      <c r="M6931">
        <v>1992</v>
      </c>
      <c r="N6931" s="1" t="s">
        <v>42</v>
      </c>
      <c r="O6931" s="1" t="s">
        <v>30</v>
      </c>
      <c r="P6931" s="1" t="s">
        <v>43</v>
      </c>
      <c r="Q6931">
        <v>7217</v>
      </c>
      <c r="R6931">
        <v>5617400</v>
      </c>
      <c r="S6931" s="1" t="s">
        <v>93</v>
      </c>
    </row>
    <row r="6932" spans="1:19" x14ac:dyDescent="0.25">
      <c r="A6932" s="1" t="s">
        <v>25516</v>
      </c>
      <c r="B6932" s="1" t="s">
        <v>56</v>
      </c>
      <c r="C6932" s="1" t="s">
        <v>919</v>
      </c>
      <c r="D6932" s="1" t="s">
        <v>919</v>
      </c>
      <c r="E6932" s="1" t="s">
        <v>25517</v>
      </c>
      <c r="F6932" s="1" t="s">
        <v>24</v>
      </c>
      <c r="G6932" s="1" t="s">
        <v>25</v>
      </c>
      <c r="H6932">
        <v>99516</v>
      </c>
      <c r="I6932" s="1" t="s">
        <v>25518</v>
      </c>
      <c r="J6932">
        <v>9075228018</v>
      </c>
      <c r="K6932" s="1" t="s">
        <v>25519</v>
      </c>
      <c r="L6932" s="1" t="s">
        <v>25520</v>
      </c>
      <c r="M6932">
        <v>1999</v>
      </c>
      <c r="N6932" s="1" t="s">
        <v>42</v>
      </c>
      <c r="O6932" s="1" t="s">
        <v>63</v>
      </c>
      <c r="P6932" s="1" t="s">
        <v>87</v>
      </c>
      <c r="Q6932">
        <v>8741</v>
      </c>
      <c r="R6932">
        <v>5611102</v>
      </c>
      <c r="S6932" s="1" t="s">
        <v>93</v>
      </c>
    </row>
    <row r="6933" spans="1:19" x14ac:dyDescent="0.25">
      <c r="A6933" s="1" t="s">
        <v>25521</v>
      </c>
      <c r="B6933" s="1" t="s">
        <v>5119</v>
      </c>
      <c r="C6933" s="1" t="s">
        <v>5120</v>
      </c>
      <c r="D6933" s="1" t="s">
        <v>25522</v>
      </c>
      <c r="E6933" s="1" t="s">
        <v>25521</v>
      </c>
      <c r="F6933" s="1" t="s">
        <v>24</v>
      </c>
      <c r="G6933" s="1" t="s">
        <v>4894</v>
      </c>
      <c r="H6933">
        <v>99683</v>
      </c>
      <c r="I6933" s="1" t="s">
        <v>25523</v>
      </c>
      <c r="J6933">
        <v>9077337896</v>
      </c>
      <c r="K6933" s="1" t="s">
        <v>25524</v>
      </c>
      <c r="L6933" s="1" t="s">
        <v>25525</v>
      </c>
      <c r="M6933">
        <v>2010</v>
      </c>
      <c r="N6933" s="1" t="s">
        <v>42</v>
      </c>
      <c r="O6933" s="1" t="s">
        <v>30</v>
      </c>
      <c r="P6933" s="1" t="s">
        <v>43</v>
      </c>
      <c r="Q6933">
        <v>5131</v>
      </c>
      <c r="R6933">
        <v>424310</v>
      </c>
      <c r="S6933" s="1" t="s">
        <v>181</v>
      </c>
    </row>
    <row r="6934" spans="1:19" x14ac:dyDescent="0.25">
      <c r="A6934" s="1" t="s">
        <v>25526</v>
      </c>
      <c r="B6934" s="1" t="s">
        <v>124</v>
      </c>
      <c r="C6934" s="1" t="s">
        <v>369</v>
      </c>
      <c r="D6934" s="1" t="s">
        <v>1073</v>
      </c>
      <c r="E6934" s="1" t="s">
        <v>25527</v>
      </c>
      <c r="F6934" s="1" t="s">
        <v>24</v>
      </c>
      <c r="G6934" s="1" t="s">
        <v>25</v>
      </c>
      <c r="H6934">
        <v>99502</v>
      </c>
      <c r="I6934" s="1" t="s">
        <v>25528</v>
      </c>
      <c r="J6934">
        <v>9075635777</v>
      </c>
      <c r="K6934" s="1" t="s">
        <v>40</v>
      </c>
      <c r="L6934" s="1" t="s">
        <v>5497</v>
      </c>
      <c r="M6934">
        <v>0</v>
      </c>
      <c r="N6934" s="1" t="s">
        <v>42</v>
      </c>
      <c r="O6934" s="1" t="s">
        <v>63</v>
      </c>
      <c r="P6934" s="1" t="s">
        <v>43</v>
      </c>
      <c r="Q6934">
        <v>7349</v>
      </c>
      <c r="R6934">
        <v>5617200</v>
      </c>
      <c r="S6934" s="1" t="s">
        <v>93</v>
      </c>
    </row>
    <row r="6935" spans="1:19" x14ac:dyDescent="0.25">
      <c r="A6935" s="1" t="s">
        <v>25529</v>
      </c>
      <c r="B6935" s="1" t="s">
        <v>157</v>
      </c>
      <c r="C6935" s="1" t="s">
        <v>760</v>
      </c>
      <c r="D6935" s="1" t="s">
        <v>18868</v>
      </c>
      <c r="E6935" s="1" t="s">
        <v>6175</v>
      </c>
      <c r="F6935" s="1" t="s">
        <v>24</v>
      </c>
      <c r="G6935" s="1" t="s">
        <v>270</v>
      </c>
      <c r="H6935">
        <v>99835</v>
      </c>
      <c r="I6935" s="1" t="s">
        <v>25530</v>
      </c>
      <c r="J6935">
        <v>9077856455</v>
      </c>
      <c r="K6935" s="1" t="s">
        <v>40</v>
      </c>
      <c r="L6935" s="1" t="s">
        <v>25531</v>
      </c>
      <c r="M6935">
        <v>2011</v>
      </c>
      <c r="N6935" s="1" t="s">
        <v>42</v>
      </c>
      <c r="O6935" s="1" t="s">
        <v>63</v>
      </c>
      <c r="P6935" s="1" t="s">
        <v>136</v>
      </c>
      <c r="Q6935">
        <v>3999</v>
      </c>
      <c r="R6935">
        <v>316110</v>
      </c>
      <c r="S6935" s="1" t="s">
        <v>157</v>
      </c>
    </row>
    <row r="6936" spans="1:19" x14ac:dyDescent="0.25">
      <c r="A6936" s="1" t="s">
        <v>25532</v>
      </c>
      <c r="B6936" s="1" t="s">
        <v>144</v>
      </c>
      <c r="C6936" s="1" t="s">
        <v>226</v>
      </c>
      <c r="D6936" s="1" t="s">
        <v>9495</v>
      </c>
      <c r="E6936" s="1" t="s">
        <v>25533</v>
      </c>
      <c r="F6936" s="1" t="s">
        <v>24</v>
      </c>
      <c r="G6936" s="1" t="s">
        <v>1046</v>
      </c>
      <c r="H6936">
        <v>99921</v>
      </c>
      <c r="I6936" s="1" t="s">
        <v>25534</v>
      </c>
      <c r="J6936">
        <v>9078263292</v>
      </c>
      <c r="K6936" s="1" t="s">
        <v>40</v>
      </c>
      <c r="L6936" s="1" t="s">
        <v>1324</v>
      </c>
      <c r="M6936">
        <v>0</v>
      </c>
      <c r="N6936" s="1" t="s">
        <v>42</v>
      </c>
      <c r="O6936" s="1" t="s">
        <v>30</v>
      </c>
      <c r="P6936" s="1" t="s">
        <v>72</v>
      </c>
      <c r="Q6936">
        <v>7999</v>
      </c>
      <c r="R6936">
        <v>4872100</v>
      </c>
      <c r="S6936" s="1" t="s">
        <v>81</v>
      </c>
    </row>
    <row r="6937" spans="1:19" x14ac:dyDescent="0.25">
      <c r="A6937" s="1" t="s">
        <v>25535</v>
      </c>
      <c r="B6937" s="1" t="s">
        <v>124</v>
      </c>
      <c r="C6937" s="1" t="s">
        <v>125</v>
      </c>
      <c r="D6937" s="1" t="s">
        <v>126</v>
      </c>
      <c r="E6937" s="1" t="s">
        <v>25536</v>
      </c>
      <c r="F6937" s="1" t="s">
        <v>24</v>
      </c>
      <c r="G6937" s="1" t="s">
        <v>25</v>
      </c>
      <c r="H6937">
        <v>99521</v>
      </c>
      <c r="I6937" s="1" t="s">
        <v>25537</v>
      </c>
      <c r="J6937">
        <v>9079295072</v>
      </c>
      <c r="K6937" s="1" t="s">
        <v>25538</v>
      </c>
      <c r="L6937" s="1" t="s">
        <v>25539</v>
      </c>
      <c r="M6937">
        <v>0</v>
      </c>
      <c r="N6937" s="1" t="s">
        <v>42</v>
      </c>
      <c r="O6937" s="1" t="s">
        <v>63</v>
      </c>
      <c r="P6937" s="1" t="s">
        <v>31</v>
      </c>
      <c r="S6937" s="1" t="s">
        <v>40</v>
      </c>
    </row>
    <row r="6938" spans="1:19" x14ac:dyDescent="0.25">
      <c r="A6938" s="1" t="s">
        <v>25540</v>
      </c>
      <c r="B6938" s="1" t="s">
        <v>46</v>
      </c>
      <c r="C6938" s="1" t="s">
        <v>83</v>
      </c>
      <c r="D6938" s="1" t="s">
        <v>2696</v>
      </c>
      <c r="E6938" s="1" t="s">
        <v>25541</v>
      </c>
      <c r="F6938" s="1" t="s">
        <v>24</v>
      </c>
      <c r="G6938" s="1" t="s">
        <v>69</v>
      </c>
      <c r="H6938">
        <v>99654</v>
      </c>
      <c r="I6938" s="1" t="s">
        <v>25542</v>
      </c>
      <c r="J6938">
        <v>9073578197</v>
      </c>
      <c r="K6938" s="1" t="s">
        <v>40</v>
      </c>
      <c r="L6938" s="1" t="s">
        <v>25543</v>
      </c>
      <c r="M6938">
        <v>2003</v>
      </c>
      <c r="N6938" s="1" t="s">
        <v>42</v>
      </c>
      <c r="O6938" s="1" t="s">
        <v>63</v>
      </c>
      <c r="P6938" s="1" t="s">
        <v>87</v>
      </c>
      <c r="Q6938">
        <v>1542</v>
      </c>
      <c r="R6938">
        <v>2361151</v>
      </c>
      <c r="S6938" s="1" t="s">
        <v>54</v>
      </c>
    </row>
    <row r="6939" spans="1:19" x14ac:dyDescent="0.25">
      <c r="A6939" s="1" t="s">
        <v>25544</v>
      </c>
      <c r="B6939" s="1" t="s">
        <v>414</v>
      </c>
      <c r="C6939" s="1" t="s">
        <v>415</v>
      </c>
      <c r="D6939" s="1" t="s">
        <v>25545</v>
      </c>
      <c r="E6939" s="1" t="s">
        <v>25546</v>
      </c>
      <c r="F6939" s="1" t="s">
        <v>24</v>
      </c>
      <c r="G6939" s="1" t="s">
        <v>25</v>
      </c>
      <c r="H6939">
        <v>99515</v>
      </c>
      <c r="I6939" s="1" t="s">
        <v>25547</v>
      </c>
      <c r="J6939">
        <v>9073441884</v>
      </c>
      <c r="K6939" s="1" t="s">
        <v>25548</v>
      </c>
      <c r="L6939" s="1" t="s">
        <v>25549</v>
      </c>
      <c r="M6939">
        <v>1983</v>
      </c>
      <c r="N6939" s="1" t="s">
        <v>42</v>
      </c>
      <c r="O6939" s="1" t="s">
        <v>63</v>
      </c>
      <c r="P6939" s="1" t="s">
        <v>31</v>
      </c>
      <c r="S6939" s="1" t="s">
        <v>40</v>
      </c>
    </row>
    <row r="6940" spans="1:19" x14ac:dyDescent="0.25">
      <c r="A6940" s="1" t="s">
        <v>25550</v>
      </c>
      <c r="B6940" s="1" t="s">
        <v>144</v>
      </c>
      <c r="C6940" s="1" t="s">
        <v>10212</v>
      </c>
      <c r="D6940" s="1" t="s">
        <v>25551</v>
      </c>
      <c r="E6940" s="1" t="s">
        <v>40</v>
      </c>
      <c r="F6940" s="1" t="s">
        <v>24</v>
      </c>
      <c r="G6940" s="1" t="s">
        <v>205</v>
      </c>
      <c r="H6940">
        <v>99645</v>
      </c>
      <c r="I6940" s="1" t="s">
        <v>40</v>
      </c>
      <c r="J6940">
        <v>9077453031</v>
      </c>
      <c r="K6940" s="1" t="s">
        <v>40</v>
      </c>
      <c r="L6940" s="1" t="s">
        <v>40</v>
      </c>
      <c r="M6940">
        <v>0</v>
      </c>
      <c r="N6940" s="1" t="s">
        <v>42</v>
      </c>
      <c r="O6940" s="1" t="s">
        <v>30</v>
      </c>
      <c r="P6940" s="1" t="s">
        <v>87</v>
      </c>
      <c r="Q6940">
        <v>7941</v>
      </c>
      <c r="R6940">
        <v>7112110</v>
      </c>
      <c r="S6940" s="1" t="s">
        <v>232</v>
      </c>
    </row>
    <row r="6941" spans="1:19" x14ac:dyDescent="0.25">
      <c r="A6941" s="1" t="s">
        <v>25552</v>
      </c>
      <c r="B6941" s="1" t="s">
        <v>56</v>
      </c>
      <c r="C6941" s="1" t="s">
        <v>1392</v>
      </c>
      <c r="D6941" s="1" t="s">
        <v>25553</v>
      </c>
      <c r="E6941" s="1" t="s">
        <v>25554</v>
      </c>
      <c r="F6941" s="1" t="s">
        <v>24</v>
      </c>
      <c r="G6941" s="1" t="s">
        <v>485</v>
      </c>
      <c r="H6941">
        <v>99669</v>
      </c>
      <c r="I6941" s="1" t="s">
        <v>25555</v>
      </c>
      <c r="J6941">
        <v>0</v>
      </c>
      <c r="K6941" s="1" t="s">
        <v>40</v>
      </c>
      <c r="L6941" s="1" t="s">
        <v>40</v>
      </c>
      <c r="M6941">
        <v>2001</v>
      </c>
      <c r="N6941" s="1" t="s">
        <v>42</v>
      </c>
      <c r="O6941" s="1" t="s">
        <v>63</v>
      </c>
      <c r="P6941" s="1" t="s">
        <v>53</v>
      </c>
      <c r="Q6941">
        <v>8721</v>
      </c>
      <c r="R6941">
        <v>541214</v>
      </c>
      <c r="S6941" s="1" t="s">
        <v>64</v>
      </c>
    </row>
    <row r="6942" spans="1:19" x14ac:dyDescent="0.25">
      <c r="A6942" s="1" t="s">
        <v>25556</v>
      </c>
      <c r="B6942" s="1" t="s">
        <v>144</v>
      </c>
      <c r="C6942" s="1" t="s">
        <v>226</v>
      </c>
      <c r="D6942" s="1" t="s">
        <v>741</v>
      </c>
      <c r="E6942" s="1" t="s">
        <v>25557</v>
      </c>
      <c r="F6942" s="1" t="s">
        <v>24</v>
      </c>
      <c r="G6942" s="1" t="s">
        <v>397</v>
      </c>
      <c r="H6942">
        <v>99588</v>
      </c>
      <c r="I6942" s="1" t="s">
        <v>25558</v>
      </c>
      <c r="J6942">
        <v>8889335427</v>
      </c>
      <c r="K6942" s="1" t="s">
        <v>1716</v>
      </c>
      <c r="L6942" s="1" t="s">
        <v>645</v>
      </c>
      <c r="M6942">
        <v>1978</v>
      </c>
      <c r="N6942" s="1" t="s">
        <v>42</v>
      </c>
      <c r="O6942" s="1" t="s">
        <v>30</v>
      </c>
      <c r="P6942" s="1" t="s">
        <v>31</v>
      </c>
      <c r="S6942" s="1" t="s">
        <v>40</v>
      </c>
    </row>
    <row r="6943" spans="1:19" x14ac:dyDescent="0.25">
      <c r="A6943" s="1" t="s">
        <v>25559</v>
      </c>
      <c r="B6943" s="1" t="s">
        <v>46</v>
      </c>
      <c r="C6943" s="1" t="s">
        <v>20014</v>
      </c>
      <c r="D6943" s="1" t="s">
        <v>21729</v>
      </c>
      <c r="E6943" s="1" t="s">
        <v>25560</v>
      </c>
      <c r="F6943" s="1" t="s">
        <v>24</v>
      </c>
      <c r="G6943" s="1" t="s">
        <v>205</v>
      </c>
      <c r="H6943">
        <v>99645</v>
      </c>
      <c r="I6943" s="1" t="s">
        <v>25561</v>
      </c>
      <c r="J6943">
        <v>9077455700</v>
      </c>
      <c r="K6943" s="1" t="s">
        <v>40</v>
      </c>
      <c r="L6943" s="1" t="s">
        <v>25562</v>
      </c>
      <c r="M6943">
        <v>2010</v>
      </c>
      <c r="N6943" s="1" t="s">
        <v>42</v>
      </c>
      <c r="O6943" s="1" t="s">
        <v>52</v>
      </c>
      <c r="P6943" s="1" t="s">
        <v>87</v>
      </c>
      <c r="Q6943">
        <v>1752</v>
      </c>
      <c r="R6943">
        <v>3219180</v>
      </c>
      <c r="S6943" s="1" t="s">
        <v>157</v>
      </c>
    </row>
    <row r="6944" spans="1:19" x14ac:dyDescent="0.25">
      <c r="A6944" s="1" t="s">
        <v>25563</v>
      </c>
      <c r="B6944" s="1" t="s">
        <v>859</v>
      </c>
      <c r="C6944" s="1" t="s">
        <v>860</v>
      </c>
      <c r="D6944" s="1" t="s">
        <v>25564</v>
      </c>
      <c r="E6944" s="1" t="s">
        <v>25565</v>
      </c>
      <c r="F6944" s="1" t="s">
        <v>24</v>
      </c>
      <c r="G6944" s="1" t="s">
        <v>25</v>
      </c>
      <c r="H6944">
        <v>99507</v>
      </c>
      <c r="I6944" s="1" t="s">
        <v>25566</v>
      </c>
      <c r="J6944">
        <v>9073454760</v>
      </c>
      <c r="K6944" s="1" t="s">
        <v>40</v>
      </c>
      <c r="L6944" s="1" t="s">
        <v>25567</v>
      </c>
      <c r="M6944">
        <v>1991</v>
      </c>
      <c r="N6944" s="1" t="s">
        <v>42</v>
      </c>
      <c r="O6944" s="1" t="s">
        <v>52</v>
      </c>
      <c r="P6944" s="1" t="s">
        <v>43</v>
      </c>
      <c r="Q6944">
        <v>7371</v>
      </c>
      <c r="R6944">
        <v>541511</v>
      </c>
      <c r="S6944" s="1" t="s">
        <v>64</v>
      </c>
    </row>
    <row r="6945" spans="1:19" x14ac:dyDescent="0.25">
      <c r="A6945" s="1" t="s">
        <v>25568</v>
      </c>
      <c r="B6945" s="1" t="s">
        <v>159</v>
      </c>
      <c r="C6945" s="1" t="s">
        <v>2160</v>
      </c>
      <c r="D6945" s="1" t="s">
        <v>2161</v>
      </c>
      <c r="E6945" s="1" t="s">
        <v>40</v>
      </c>
      <c r="F6945" s="1" t="s">
        <v>24</v>
      </c>
      <c r="G6945" s="1" t="s">
        <v>25</v>
      </c>
      <c r="H6945">
        <v>99503</v>
      </c>
      <c r="I6945" s="1" t="s">
        <v>25569</v>
      </c>
      <c r="J6945">
        <v>9075634425</v>
      </c>
      <c r="K6945" s="1" t="s">
        <v>40</v>
      </c>
      <c r="L6945" s="1" t="s">
        <v>18525</v>
      </c>
      <c r="M6945">
        <v>2008</v>
      </c>
      <c r="N6945" s="1" t="s">
        <v>42</v>
      </c>
      <c r="O6945" s="1" t="s">
        <v>30</v>
      </c>
      <c r="P6945" s="1" t="s">
        <v>31</v>
      </c>
      <c r="Q6945">
        <v>8093</v>
      </c>
      <c r="R6945">
        <v>621498</v>
      </c>
      <c r="S6945" s="1" t="s">
        <v>166</v>
      </c>
    </row>
    <row r="6946" spans="1:19" x14ac:dyDescent="0.25">
      <c r="A6946" s="1" t="s">
        <v>25570</v>
      </c>
      <c r="B6946" s="1" t="s">
        <v>168</v>
      </c>
      <c r="C6946" s="1" t="s">
        <v>3620</v>
      </c>
      <c r="D6946" s="1" t="s">
        <v>3621</v>
      </c>
      <c r="E6946" s="1" t="s">
        <v>25571</v>
      </c>
      <c r="F6946" s="1" t="s">
        <v>24</v>
      </c>
      <c r="G6946" s="1" t="s">
        <v>1192</v>
      </c>
      <c r="H6946">
        <v>99705</v>
      </c>
      <c r="I6946" s="1" t="s">
        <v>25572</v>
      </c>
      <c r="J6946">
        <v>9074572376</v>
      </c>
      <c r="K6946" s="1" t="s">
        <v>40</v>
      </c>
      <c r="L6946" s="1" t="s">
        <v>25573</v>
      </c>
      <c r="M6946">
        <v>2010</v>
      </c>
      <c r="N6946" s="1" t="s">
        <v>42</v>
      </c>
      <c r="O6946" s="1" t="s">
        <v>52</v>
      </c>
      <c r="P6946" s="1" t="s">
        <v>43</v>
      </c>
      <c r="Q6946">
        <v>7514</v>
      </c>
      <c r="R6946">
        <v>532111</v>
      </c>
      <c r="S6946" s="1" t="s">
        <v>177</v>
      </c>
    </row>
    <row r="6947" spans="1:19" x14ac:dyDescent="0.25">
      <c r="A6947" s="1" t="s">
        <v>25574</v>
      </c>
      <c r="B6947" s="1" t="s">
        <v>124</v>
      </c>
      <c r="C6947" s="1" t="s">
        <v>125</v>
      </c>
      <c r="D6947" s="1" t="s">
        <v>126</v>
      </c>
      <c r="E6947" s="1" t="s">
        <v>25575</v>
      </c>
      <c r="F6947" s="1" t="s">
        <v>24</v>
      </c>
      <c r="G6947" s="1" t="s">
        <v>69</v>
      </c>
      <c r="H6947">
        <v>99654</v>
      </c>
      <c r="I6947" s="1" t="s">
        <v>40</v>
      </c>
      <c r="J6947">
        <v>8887900604</v>
      </c>
      <c r="K6947" s="1" t="s">
        <v>25576</v>
      </c>
      <c r="L6947" s="1" t="s">
        <v>40</v>
      </c>
      <c r="M6947">
        <v>0</v>
      </c>
      <c r="N6947" s="1" t="s">
        <v>42</v>
      </c>
      <c r="O6947" s="1" t="s">
        <v>63</v>
      </c>
      <c r="P6947" s="1" t="s">
        <v>31</v>
      </c>
      <c r="S6947" s="1" t="s">
        <v>40</v>
      </c>
    </row>
    <row r="6948" spans="1:19" x14ac:dyDescent="0.25">
      <c r="A6948" s="1" t="s">
        <v>25577</v>
      </c>
      <c r="B6948" s="1" t="s">
        <v>273</v>
      </c>
      <c r="C6948" s="1" t="s">
        <v>3371</v>
      </c>
      <c r="D6948" s="1" t="s">
        <v>3371</v>
      </c>
      <c r="E6948" s="1" t="s">
        <v>25578</v>
      </c>
      <c r="F6948" s="1" t="s">
        <v>24</v>
      </c>
      <c r="G6948" s="1" t="s">
        <v>205</v>
      </c>
      <c r="H6948">
        <v>99645</v>
      </c>
      <c r="I6948" s="1" t="s">
        <v>25579</v>
      </c>
      <c r="J6948">
        <v>9077454083</v>
      </c>
      <c r="K6948" s="1" t="s">
        <v>40</v>
      </c>
      <c r="L6948" s="1" t="s">
        <v>9122</v>
      </c>
      <c r="M6948">
        <v>0</v>
      </c>
      <c r="N6948" s="1" t="s">
        <v>42</v>
      </c>
      <c r="O6948" s="1" t="s">
        <v>30</v>
      </c>
      <c r="P6948" s="1" t="s">
        <v>171</v>
      </c>
      <c r="Q6948">
        <v>5712</v>
      </c>
      <c r="R6948">
        <v>4421101</v>
      </c>
      <c r="S6948" s="1" t="s">
        <v>44</v>
      </c>
    </row>
    <row r="6949" spans="1:19" x14ac:dyDescent="0.25">
      <c r="A6949" s="1" t="s">
        <v>25580</v>
      </c>
      <c r="B6949" s="1" t="s">
        <v>221</v>
      </c>
      <c r="C6949" s="1" t="s">
        <v>222</v>
      </c>
      <c r="D6949" s="1" t="s">
        <v>223</v>
      </c>
      <c r="E6949" s="1" t="s">
        <v>25581</v>
      </c>
      <c r="F6949" s="1" t="s">
        <v>24</v>
      </c>
      <c r="G6949" s="1" t="s">
        <v>78</v>
      </c>
      <c r="H6949">
        <v>99577</v>
      </c>
      <c r="I6949" s="1" t="s">
        <v>25582</v>
      </c>
      <c r="J6949">
        <v>9078309625</v>
      </c>
      <c r="K6949" s="1" t="s">
        <v>40</v>
      </c>
      <c r="L6949" s="1" t="s">
        <v>25583</v>
      </c>
      <c r="M6949">
        <v>2011</v>
      </c>
      <c r="N6949" s="1" t="s">
        <v>42</v>
      </c>
      <c r="O6949" s="1" t="s">
        <v>52</v>
      </c>
      <c r="P6949" s="1" t="s">
        <v>43</v>
      </c>
      <c r="Q6949">
        <v>5231</v>
      </c>
      <c r="R6949">
        <v>444190</v>
      </c>
      <c r="S6949" s="1" t="s">
        <v>44</v>
      </c>
    </row>
    <row r="6950" spans="1:19" x14ac:dyDescent="0.25">
      <c r="A6950" s="1" t="s">
        <v>25584</v>
      </c>
      <c r="B6950" s="1" t="s">
        <v>168</v>
      </c>
      <c r="C6950" s="1" t="s">
        <v>2497</v>
      </c>
      <c r="D6950" s="1" t="s">
        <v>2498</v>
      </c>
      <c r="E6950" s="1" t="s">
        <v>25585</v>
      </c>
      <c r="F6950" s="1" t="s">
        <v>24</v>
      </c>
      <c r="G6950" s="1" t="s">
        <v>25</v>
      </c>
      <c r="H6950">
        <v>99504</v>
      </c>
      <c r="I6950" s="1" t="s">
        <v>25586</v>
      </c>
      <c r="J6950">
        <v>9073381863</v>
      </c>
      <c r="K6950" s="1" t="s">
        <v>25587</v>
      </c>
      <c r="L6950" s="1" t="s">
        <v>25588</v>
      </c>
      <c r="M6950">
        <v>1997</v>
      </c>
      <c r="N6950" s="1" t="s">
        <v>42</v>
      </c>
      <c r="O6950" s="1" t="s">
        <v>63</v>
      </c>
      <c r="P6950" s="1" t="s">
        <v>43</v>
      </c>
      <c r="Q6950">
        <v>4499</v>
      </c>
      <c r="R6950">
        <v>488390</v>
      </c>
      <c r="S6950" s="1" t="s">
        <v>81</v>
      </c>
    </row>
    <row r="6951" spans="1:19" x14ac:dyDescent="0.25">
      <c r="A6951" s="1" t="s">
        <v>25589</v>
      </c>
      <c r="B6951" s="1" t="s">
        <v>46</v>
      </c>
      <c r="C6951" s="1" t="s">
        <v>3447</v>
      </c>
      <c r="D6951" s="1" t="s">
        <v>3699</v>
      </c>
      <c r="E6951" s="1" t="s">
        <v>25590</v>
      </c>
      <c r="F6951" s="1" t="s">
        <v>24</v>
      </c>
      <c r="G6951" s="1" t="s">
        <v>241</v>
      </c>
      <c r="H6951">
        <v>99801</v>
      </c>
      <c r="I6951" s="1" t="s">
        <v>25591</v>
      </c>
      <c r="J6951">
        <v>9077804646</v>
      </c>
      <c r="K6951" s="1" t="s">
        <v>40</v>
      </c>
      <c r="L6951" s="1" t="s">
        <v>25592</v>
      </c>
      <c r="M6951">
        <v>1999</v>
      </c>
      <c r="N6951" s="1" t="s">
        <v>42</v>
      </c>
      <c r="O6951" s="1" t="s">
        <v>63</v>
      </c>
      <c r="P6951" s="1" t="s">
        <v>43</v>
      </c>
      <c r="Q6951">
        <v>1794</v>
      </c>
      <c r="R6951">
        <v>5617300</v>
      </c>
      <c r="S6951" s="1" t="s">
        <v>93</v>
      </c>
    </row>
    <row r="6952" spans="1:19" x14ac:dyDescent="0.25">
      <c r="A6952" s="1" t="s">
        <v>25593</v>
      </c>
      <c r="B6952" s="1" t="s">
        <v>238</v>
      </c>
      <c r="C6952" s="1" t="s">
        <v>559</v>
      </c>
      <c r="D6952" s="1" t="s">
        <v>25594</v>
      </c>
      <c r="E6952" s="1" t="s">
        <v>25595</v>
      </c>
      <c r="F6952" s="1" t="s">
        <v>24</v>
      </c>
      <c r="G6952" s="1" t="s">
        <v>25</v>
      </c>
      <c r="H6952">
        <v>99523</v>
      </c>
      <c r="I6952" s="1" t="s">
        <v>25596</v>
      </c>
      <c r="J6952">
        <v>9079528053</v>
      </c>
      <c r="K6952" s="1" t="s">
        <v>25593</v>
      </c>
      <c r="L6952" s="1" t="s">
        <v>25597</v>
      </c>
      <c r="M6952">
        <v>2010</v>
      </c>
      <c r="N6952" s="1" t="s">
        <v>783</v>
      </c>
      <c r="O6952" s="1" t="s">
        <v>30</v>
      </c>
      <c r="P6952" s="1" t="s">
        <v>31</v>
      </c>
      <c r="S6952" s="1" t="s">
        <v>40</v>
      </c>
    </row>
    <row r="6953" spans="1:19" x14ac:dyDescent="0.25">
      <c r="A6953" s="1" t="s">
        <v>25598</v>
      </c>
      <c r="B6953" s="1" t="s">
        <v>124</v>
      </c>
      <c r="C6953" s="1" t="s">
        <v>125</v>
      </c>
      <c r="D6953" s="1" t="s">
        <v>126</v>
      </c>
      <c r="E6953" s="1" t="s">
        <v>40</v>
      </c>
      <c r="F6953" s="1" t="s">
        <v>24</v>
      </c>
      <c r="G6953" s="1" t="s">
        <v>60</v>
      </c>
      <c r="H6953">
        <v>99701</v>
      </c>
      <c r="I6953" s="1" t="s">
        <v>25599</v>
      </c>
      <c r="J6953">
        <v>9074522666</v>
      </c>
      <c r="K6953" s="1" t="s">
        <v>25600</v>
      </c>
      <c r="L6953" s="1" t="s">
        <v>40</v>
      </c>
      <c r="M6953">
        <v>0</v>
      </c>
      <c r="N6953" s="1" t="s">
        <v>42</v>
      </c>
      <c r="O6953" s="1" t="s">
        <v>63</v>
      </c>
      <c r="P6953" s="1" t="s">
        <v>31</v>
      </c>
      <c r="S6953" s="1" t="s">
        <v>40</v>
      </c>
    </row>
    <row r="6954" spans="1:19" x14ac:dyDescent="0.25">
      <c r="A6954" s="1" t="s">
        <v>25601</v>
      </c>
      <c r="B6954" s="1" t="s">
        <v>273</v>
      </c>
      <c r="C6954" s="1" t="s">
        <v>351</v>
      </c>
      <c r="D6954" s="1" t="s">
        <v>352</v>
      </c>
      <c r="E6954" s="1" t="s">
        <v>25602</v>
      </c>
      <c r="F6954" s="1" t="s">
        <v>24</v>
      </c>
      <c r="G6954" s="1" t="s">
        <v>113</v>
      </c>
      <c r="H6954">
        <v>99901</v>
      </c>
      <c r="I6954" s="1" t="s">
        <v>25603</v>
      </c>
      <c r="J6954">
        <v>0</v>
      </c>
      <c r="K6954" s="1" t="s">
        <v>40</v>
      </c>
      <c r="L6954" s="1" t="s">
        <v>25604</v>
      </c>
      <c r="M6954">
        <v>1992</v>
      </c>
      <c r="N6954" s="1" t="s">
        <v>42</v>
      </c>
      <c r="O6954" s="1" t="s">
        <v>30</v>
      </c>
      <c r="P6954" s="1" t="s">
        <v>43</v>
      </c>
      <c r="Q6954">
        <v>5947</v>
      </c>
      <c r="R6954">
        <v>453220</v>
      </c>
      <c r="S6954" s="1" t="s">
        <v>44</v>
      </c>
    </row>
    <row r="6955" spans="1:19" x14ac:dyDescent="0.25">
      <c r="A6955" s="1" t="s">
        <v>25605</v>
      </c>
      <c r="B6955" s="1" t="s">
        <v>273</v>
      </c>
      <c r="C6955" s="1" t="s">
        <v>496</v>
      </c>
      <c r="D6955" s="1" t="s">
        <v>497</v>
      </c>
      <c r="E6955" s="1" t="s">
        <v>25606</v>
      </c>
      <c r="F6955" s="1" t="s">
        <v>24</v>
      </c>
      <c r="G6955" s="1" t="s">
        <v>25</v>
      </c>
      <c r="H6955">
        <v>99503</v>
      </c>
      <c r="I6955" s="1" t="s">
        <v>25607</v>
      </c>
      <c r="J6955">
        <v>9076467772</v>
      </c>
      <c r="K6955" s="1" t="s">
        <v>40</v>
      </c>
      <c r="L6955" s="1" t="s">
        <v>25608</v>
      </c>
      <c r="M6955">
        <v>2006</v>
      </c>
      <c r="N6955" s="1" t="s">
        <v>42</v>
      </c>
      <c r="O6955" s="1" t="s">
        <v>30</v>
      </c>
      <c r="P6955" s="1" t="s">
        <v>87</v>
      </c>
      <c r="Q6955">
        <v>5944</v>
      </c>
      <c r="R6955">
        <v>4483101</v>
      </c>
      <c r="S6955" s="1" t="s">
        <v>44</v>
      </c>
    </row>
    <row r="6956" spans="1:19" x14ac:dyDescent="0.25">
      <c r="A6956" s="1" t="s">
        <v>25609</v>
      </c>
      <c r="B6956" s="1" t="s">
        <v>56</v>
      </c>
      <c r="C6956" s="1" t="s">
        <v>57</v>
      </c>
      <c r="D6956" s="1" t="s">
        <v>58</v>
      </c>
      <c r="E6956" s="1" t="s">
        <v>25610</v>
      </c>
      <c r="F6956" s="1" t="s">
        <v>24</v>
      </c>
      <c r="G6956" s="1" t="s">
        <v>25</v>
      </c>
      <c r="H6956">
        <v>99515</v>
      </c>
      <c r="I6956" s="1" t="s">
        <v>25611</v>
      </c>
      <c r="J6956">
        <v>9073447197</v>
      </c>
      <c r="K6956" s="1" t="s">
        <v>40</v>
      </c>
      <c r="L6956" s="1" t="s">
        <v>25612</v>
      </c>
      <c r="M6956">
        <v>2010</v>
      </c>
      <c r="N6956" s="1" t="s">
        <v>42</v>
      </c>
      <c r="O6956" s="1" t="s">
        <v>63</v>
      </c>
      <c r="P6956" s="1" t="s">
        <v>43</v>
      </c>
      <c r="Q6956">
        <v>8748</v>
      </c>
      <c r="R6956">
        <v>5416183</v>
      </c>
      <c r="S6956" s="1" t="s">
        <v>64</v>
      </c>
    </row>
    <row r="6957" spans="1:19" x14ac:dyDescent="0.25">
      <c r="A6957" s="1" t="s">
        <v>9082</v>
      </c>
      <c r="B6957" s="1" t="s">
        <v>168</v>
      </c>
      <c r="C6957" s="1" t="s">
        <v>2497</v>
      </c>
      <c r="D6957" s="1" t="s">
        <v>2498</v>
      </c>
      <c r="E6957" s="1" t="s">
        <v>18282</v>
      </c>
      <c r="F6957" s="1" t="s">
        <v>24</v>
      </c>
      <c r="G6957" s="1" t="s">
        <v>331</v>
      </c>
      <c r="H6957">
        <v>99833</v>
      </c>
      <c r="I6957" s="1" t="s">
        <v>9084</v>
      </c>
      <c r="J6957">
        <v>9077723137</v>
      </c>
      <c r="K6957" s="1" t="s">
        <v>9085</v>
      </c>
      <c r="L6957" s="1" t="s">
        <v>25613</v>
      </c>
      <c r="M6957">
        <v>2001</v>
      </c>
      <c r="N6957" s="1" t="s">
        <v>783</v>
      </c>
      <c r="O6957" s="1" t="s">
        <v>63</v>
      </c>
      <c r="P6957" s="1" t="s">
        <v>72</v>
      </c>
      <c r="Q6957">
        <v>4499</v>
      </c>
      <c r="R6957">
        <v>488390</v>
      </c>
      <c r="S6957" s="1" t="s">
        <v>81</v>
      </c>
    </row>
    <row r="6958" spans="1:19" x14ac:dyDescent="0.25">
      <c r="A6958" s="1" t="s">
        <v>25614</v>
      </c>
      <c r="B6958" s="1" t="s">
        <v>238</v>
      </c>
      <c r="C6958" s="1" t="s">
        <v>593</v>
      </c>
      <c r="D6958" s="1" t="s">
        <v>594</v>
      </c>
      <c r="E6958" s="1" t="s">
        <v>40</v>
      </c>
      <c r="F6958" s="1" t="s">
        <v>24</v>
      </c>
      <c r="G6958" s="1" t="s">
        <v>60</v>
      </c>
      <c r="H6958">
        <v>99709</v>
      </c>
      <c r="I6958" s="1" t="s">
        <v>25615</v>
      </c>
      <c r="J6958">
        <v>9074792701</v>
      </c>
      <c r="K6958" s="1" t="s">
        <v>25616</v>
      </c>
      <c r="L6958" s="1" t="s">
        <v>25617</v>
      </c>
      <c r="M6958">
        <v>0</v>
      </c>
      <c r="N6958" s="1" t="s">
        <v>42</v>
      </c>
      <c r="O6958" s="1" t="s">
        <v>52</v>
      </c>
      <c r="P6958" s="1" t="s">
        <v>43</v>
      </c>
      <c r="Q6958">
        <v>181</v>
      </c>
      <c r="R6958">
        <v>1114210</v>
      </c>
      <c r="S6958" s="1" t="s">
        <v>256</v>
      </c>
    </row>
    <row r="6959" spans="1:19" x14ac:dyDescent="0.25">
      <c r="A6959" s="1" t="s">
        <v>25618</v>
      </c>
      <c r="B6959" s="1" t="s">
        <v>124</v>
      </c>
      <c r="C6959" s="1" t="s">
        <v>125</v>
      </c>
      <c r="D6959" s="1" t="s">
        <v>286</v>
      </c>
      <c r="E6959" s="1" t="s">
        <v>25618</v>
      </c>
      <c r="F6959" s="1" t="s">
        <v>24</v>
      </c>
      <c r="G6959" s="1" t="s">
        <v>270</v>
      </c>
      <c r="H6959">
        <v>99835</v>
      </c>
      <c r="I6959" s="1" t="s">
        <v>10376</v>
      </c>
      <c r="J6959">
        <v>9077477234</v>
      </c>
      <c r="K6959" s="1" t="s">
        <v>40</v>
      </c>
      <c r="L6959" s="1" t="s">
        <v>10377</v>
      </c>
      <c r="M6959">
        <v>2005</v>
      </c>
      <c r="N6959" s="1" t="s">
        <v>42</v>
      </c>
      <c r="O6959" s="1" t="s">
        <v>63</v>
      </c>
      <c r="P6959" s="1" t="s">
        <v>43</v>
      </c>
      <c r="Q6959">
        <v>7389</v>
      </c>
      <c r="R6959">
        <v>561990</v>
      </c>
      <c r="S6959" s="1" t="s">
        <v>93</v>
      </c>
    </row>
    <row r="6960" spans="1:19" x14ac:dyDescent="0.25">
      <c r="A6960" s="1" t="s">
        <v>25619</v>
      </c>
      <c r="B6960" s="1" t="s">
        <v>422</v>
      </c>
      <c r="C6960" s="1" t="s">
        <v>20192</v>
      </c>
      <c r="D6960" s="1" t="s">
        <v>20193</v>
      </c>
      <c r="E6960" s="1" t="s">
        <v>25620</v>
      </c>
      <c r="F6960" s="1" t="s">
        <v>24</v>
      </c>
      <c r="G6960" s="1" t="s">
        <v>25</v>
      </c>
      <c r="H6960">
        <v>99508</v>
      </c>
      <c r="I6960" s="1" t="s">
        <v>25621</v>
      </c>
      <c r="J6960">
        <v>9072799995</v>
      </c>
      <c r="K6960" s="1" t="s">
        <v>40</v>
      </c>
      <c r="L6960" s="1" t="s">
        <v>25622</v>
      </c>
      <c r="M6960">
        <v>2000</v>
      </c>
      <c r="N6960" s="1" t="s">
        <v>42</v>
      </c>
      <c r="O6960" s="1" t="s">
        <v>52</v>
      </c>
      <c r="P6960" s="1" t="s">
        <v>53</v>
      </c>
      <c r="S6960" s="1" t="s">
        <v>40</v>
      </c>
    </row>
    <row r="6961" spans="1:19" x14ac:dyDescent="0.25">
      <c r="A6961" s="1" t="s">
        <v>25623</v>
      </c>
      <c r="B6961" s="1" t="s">
        <v>34</v>
      </c>
      <c r="C6961" s="1" t="s">
        <v>18631</v>
      </c>
      <c r="D6961" s="1" t="s">
        <v>18632</v>
      </c>
      <c r="E6961" s="1" t="s">
        <v>25624</v>
      </c>
      <c r="F6961" s="1" t="s">
        <v>24</v>
      </c>
      <c r="G6961" s="1" t="s">
        <v>155</v>
      </c>
      <c r="H6961">
        <v>99603</v>
      </c>
      <c r="I6961" s="1" t="s">
        <v>40</v>
      </c>
      <c r="J6961">
        <v>9072352237</v>
      </c>
      <c r="K6961" s="1" t="s">
        <v>25625</v>
      </c>
      <c r="L6961" s="1" t="s">
        <v>40</v>
      </c>
      <c r="M6961">
        <v>2007</v>
      </c>
      <c r="N6961" s="1" t="s">
        <v>42</v>
      </c>
      <c r="O6961" s="1" t="s">
        <v>30</v>
      </c>
      <c r="P6961" s="1" t="s">
        <v>43</v>
      </c>
      <c r="Q6961">
        <v>7212</v>
      </c>
      <c r="R6961">
        <v>5615201</v>
      </c>
      <c r="S6961" s="1" t="s">
        <v>93</v>
      </c>
    </row>
    <row r="6962" spans="1:19" x14ac:dyDescent="0.25">
      <c r="A6962" s="1" t="s">
        <v>25626</v>
      </c>
      <c r="B6962" s="1" t="s">
        <v>56</v>
      </c>
      <c r="C6962" s="1" t="s">
        <v>1617</v>
      </c>
      <c r="D6962" s="1" t="s">
        <v>2532</v>
      </c>
      <c r="E6962" s="1" t="s">
        <v>40</v>
      </c>
      <c r="F6962" s="1" t="s">
        <v>24</v>
      </c>
      <c r="G6962" s="1" t="s">
        <v>270</v>
      </c>
      <c r="H6962">
        <v>99835</v>
      </c>
      <c r="I6962" s="1" t="s">
        <v>20020</v>
      </c>
      <c r="J6962">
        <v>9077477706</v>
      </c>
      <c r="K6962" s="1" t="s">
        <v>40</v>
      </c>
      <c r="L6962" s="1" t="s">
        <v>40</v>
      </c>
      <c r="M6962">
        <v>2007</v>
      </c>
      <c r="N6962" s="1" t="s">
        <v>42</v>
      </c>
      <c r="O6962" s="1" t="s">
        <v>63</v>
      </c>
      <c r="P6962" s="1" t="s">
        <v>136</v>
      </c>
      <c r="Q6962">
        <v>8742</v>
      </c>
      <c r="R6962">
        <v>541612</v>
      </c>
      <c r="S6962" s="1" t="s">
        <v>64</v>
      </c>
    </row>
    <row r="6963" spans="1:19" x14ac:dyDescent="0.25">
      <c r="A6963" s="1" t="s">
        <v>25627</v>
      </c>
      <c r="B6963" s="1" t="s">
        <v>273</v>
      </c>
      <c r="C6963" s="1" t="s">
        <v>2996</v>
      </c>
      <c r="D6963" s="1" t="s">
        <v>3270</v>
      </c>
      <c r="E6963" s="1" t="s">
        <v>25628</v>
      </c>
      <c r="F6963" s="1" t="s">
        <v>24</v>
      </c>
      <c r="G6963" s="1" t="s">
        <v>534</v>
      </c>
      <c r="H6963">
        <v>99611</v>
      </c>
      <c r="I6963" s="1" t="s">
        <v>25629</v>
      </c>
      <c r="J6963">
        <v>9073350149</v>
      </c>
      <c r="K6963" s="1" t="s">
        <v>40</v>
      </c>
      <c r="L6963" s="1" t="s">
        <v>25630</v>
      </c>
      <c r="M6963">
        <v>2011</v>
      </c>
      <c r="N6963" s="1" t="s">
        <v>42</v>
      </c>
      <c r="O6963" s="1" t="s">
        <v>30</v>
      </c>
      <c r="P6963" s="1" t="s">
        <v>53</v>
      </c>
      <c r="Q6963">
        <v>5621</v>
      </c>
      <c r="R6963">
        <v>448120</v>
      </c>
      <c r="S6963" s="1" t="s">
        <v>44</v>
      </c>
    </row>
    <row r="6964" spans="1:19" x14ac:dyDescent="0.25">
      <c r="A6964" s="1" t="s">
        <v>25631</v>
      </c>
      <c r="B6964" s="1" t="s">
        <v>46</v>
      </c>
      <c r="C6964" s="1" t="s">
        <v>2917</v>
      </c>
      <c r="D6964" s="1" t="s">
        <v>22591</v>
      </c>
      <c r="E6964" s="1" t="s">
        <v>25632</v>
      </c>
      <c r="F6964" s="1" t="s">
        <v>24</v>
      </c>
      <c r="G6964" s="1" t="s">
        <v>25</v>
      </c>
      <c r="H6964">
        <v>99515</v>
      </c>
      <c r="I6964" s="1" t="s">
        <v>25633</v>
      </c>
      <c r="J6964">
        <v>9073497610</v>
      </c>
      <c r="K6964" s="1" t="s">
        <v>25634</v>
      </c>
      <c r="L6964" s="1" t="s">
        <v>25635</v>
      </c>
      <c r="M6964">
        <v>0</v>
      </c>
      <c r="N6964" s="1" t="s">
        <v>29</v>
      </c>
      <c r="O6964" s="1" t="s">
        <v>52</v>
      </c>
      <c r="P6964" s="1" t="s">
        <v>937</v>
      </c>
      <c r="Q6964">
        <v>7353</v>
      </c>
      <c r="R6964">
        <v>4238301</v>
      </c>
      <c r="S6964" s="1" t="s">
        <v>181</v>
      </c>
    </row>
    <row r="6965" spans="1:19" x14ac:dyDescent="0.25">
      <c r="A6965" s="1" t="s">
        <v>25636</v>
      </c>
      <c r="B6965" s="1" t="s">
        <v>34</v>
      </c>
      <c r="C6965" s="1" t="s">
        <v>35</v>
      </c>
      <c r="D6965" s="1" t="s">
        <v>89</v>
      </c>
      <c r="E6965" s="1" t="s">
        <v>25637</v>
      </c>
      <c r="F6965" s="1" t="s">
        <v>24</v>
      </c>
      <c r="G6965" s="1" t="s">
        <v>485</v>
      </c>
      <c r="H6965">
        <v>99669</v>
      </c>
      <c r="I6965" s="1" t="s">
        <v>25638</v>
      </c>
      <c r="J6965">
        <v>9072628514</v>
      </c>
      <c r="K6965" s="1" t="s">
        <v>40</v>
      </c>
      <c r="L6965" s="1" t="s">
        <v>25639</v>
      </c>
      <c r="M6965">
        <v>2008</v>
      </c>
      <c r="N6965" s="1" t="s">
        <v>42</v>
      </c>
      <c r="O6965" s="1" t="s">
        <v>30</v>
      </c>
      <c r="P6965" s="1" t="s">
        <v>53</v>
      </c>
      <c r="Q6965">
        <v>7699</v>
      </c>
      <c r="R6965">
        <v>561790</v>
      </c>
      <c r="S6965" s="1" t="s">
        <v>93</v>
      </c>
    </row>
    <row r="6966" spans="1:19" x14ac:dyDescent="0.25">
      <c r="A6966" s="1" t="s">
        <v>25640</v>
      </c>
      <c r="B6966" s="1" t="s">
        <v>20</v>
      </c>
      <c r="C6966" s="1" t="s">
        <v>234</v>
      </c>
      <c r="D6966" s="1" t="s">
        <v>1217</v>
      </c>
      <c r="E6966" s="1" t="s">
        <v>25641</v>
      </c>
      <c r="F6966" s="1" t="s">
        <v>24</v>
      </c>
      <c r="G6966" s="1" t="s">
        <v>639</v>
      </c>
      <c r="H6966">
        <v>99615</v>
      </c>
      <c r="I6966" s="1" t="s">
        <v>25642</v>
      </c>
      <c r="J6966">
        <v>9074863589</v>
      </c>
      <c r="K6966" s="1" t="s">
        <v>40</v>
      </c>
      <c r="L6966" s="1" t="s">
        <v>25643</v>
      </c>
      <c r="M6966">
        <v>1990</v>
      </c>
      <c r="N6966" s="1" t="s">
        <v>42</v>
      </c>
      <c r="O6966" s="1" t="s">
        <v>30</v>
      </c>
      <c r="P6966" s="1" t="s">
        <v>53</v>
      </c>
      <c r="Q6966">
        <v>8661</v>
      </c>
      <c r="R6966">
        <v>813110</v>
      </c>
      <c r="S6966" s="1" t="s">
        <v>32</v>
      </c>
    </row>
    <row r="6967" spans="1:19" x14ac:dyDescent="0.25">
      <c r="A6967" s="1" t="s">
        <v>25644</v>
      </c>
      <c r="B6967" s="1" t="s">
        <v>46</v>
      </c>
      <c r="C6967" s="1" t="s">
        <v>3427</v>
      </c>
      <c r="D6967" s="1" t="s">
        <v>3428</v>
      </c>
      <c r="E6967" s="1" t="s">
        <v>25645</v>
      </c>
      <c r="F6967" s="1" t="s">
        <v>24</v>
      </c>
      <c r="G6967" s="1" t="s">
        <v>25</v>
      </c>
      <c r="H6967">
        <v>99502</v>
      </c>
      <c r="I6967" s="1" t="s">
        <v>25646</v>
      </c>
      <c r="J6967">
        <v>9072435465</v>
      </c>
      <c r="K6967" s="1" t="s">
        <v>40</v>
      </c>
      <c r="L6967" s="1" t="s">
        <v>25647</v>
      </c>
      <c r="M6967">
        <v>1977</v>
      </c>
      <c r="N6967" s="1" t="s">
        <v>42</v>
      </c>
      <c r="O6967" s="1" t="s">
        <v>63</v>
      </c>
      <c r="P6967" s="1" t="s">
        <v>53</v>
      </c>
      <c r="Q6967">
        <v>1743</v>
      </c>
      <c r="R6967">
        <v>238340</v>
      </c>
      <c r="S6967" s="1" t="s">
        <v>54</v>
      </c>
    </row>
    <row r="6968" spans="1:19" x14ac:dyDescent="0.25">
      <c r="A6968" s="1" t="s">
        <v>25648</v>
      </c>
      <c r="B6968" s="1" t="s">
        <v>56</v>
      </c>
      <c r="C6968" s="1" t="s">
        <v>1617</v>
      </c>
      <c r="D6968" s="1" t="s">
        <v>1618</v>
      </c>
      <c r="E6968" s="1" t="s">
        <v>25649</v>
      </c>
      <c r="F6968" s="1" t="s">
        <v>24</v>
      </c>
      <c r="G6968" s="1" t="s">
        <v>25</v>
      </c>
      <c r="H6968">
        <v>99507</v>
      </c>
      <c r="I6968" s="1" t="s">
        <v>25650</v>
      </c>
      <c r="J6968">
        <v>9079523100</v>
      </c>
      <c r="K6968" s="1" t="s">
        <v>40</v>
      </c>
      <c r="L6968" s="1" t="s">
        <v>25651</v>
      </c>
      <c r="M6968">
        <v>2011</v>
      </c>
      <c r="N6968" s="1" t="s">
        <v>42</v>
      </c>
      <c r="O6968" s="1" t="s">
        <v>63</v>
      </c>
      <c r="P6968" s="1" t="s">
        <v>53</v>
      </c>
      <c r="Q6968">
        <v>8742</v>
      </c>
      <c r="R6968">
        <v>541611</v>
      </c>
      <c r="S6968" s="1" t="s">
        <v>64</v>
      </c>
    </row>
    <row r="6969" spans="1:19" x14ac:dyDescent="0.25">
      <c r="A6969" s="1" t="s">
        <v>25652</v>
      </c>
      <c r="B6969" s="1" t="s">
        <v>159</v>
      </c>
      <c r="C6969" s="1" t="s">
        <v>3691</v>
      </c>
      <c r="D6969" s="1" t="s">
        <v>3692</v>
      </c>
      <c r="E6969" s="1" t="s">
        <v>25653</v>
      </c>
      <c r="F6969" s="1" t="s">
        <v>24</v>
      </c>
      <c r="G6969" s="1" t="s">
        <v>78</v>
      </c>
      <c r="H6969">
        <v>99577</v>
      </c>
      <c r="I6969" s="1" t="s">
        <v>25654</v>
      </c>
      <c r="J6969">
        <v>9076949535</v>
      </c>
      <c r="K6969" s="1" t="s">
        <v>40</v>
      </c>
      <c r="L6969" s="1" t="s">
        <v>5160</v>
      </c>
      <c r="M6969">
        <v>0</v>
      </c>
      <c r="N6969" s="1" t="s">
        <v>42</v>
      </c>
      <c r="O6969" s="1" t="s">
        <v>30</v>
      </c>
      <c r="P6969" s="1" t="s">
        <v>43</v>
      </c>
      <c r="Q6969">
        <v>8041</v>
      </c>
      <c r="R6969">
        <v>6213100</v>
      </c>
      <c r="S6969" s="1" t="s">
        <v>166</v>
      </c>
    </row>
    <row r="6970" spans="1:19" x14ac:dyDescent="0.25">
      <c r="A6970" s="1" t="s">
        <v>25655</v>
      </c>
      <c r="B6970" s="1" t="s">
        <v>159</v>
      </c>
      <c r="C6970" s="1" t="s">
        <v>4244</v>
      </c>
      <c r="D6970" s="1" t="s">
        <v>4244</v>
      </c>
      <c r="E6970" s="1" t="s">
        <v>25656</v>
      </c>
      <c r="F6970" s="1" t="s">
        <v>24</v>
      </c>
      <c r="G6970" s="1" t="s">
        <v>60</v>
      </c>
      <c r="H6970">
        <v>99709</v>
      </c>
      <c r="I6970" s="1" t="s">
        <v>25657</v>
      </c>
      <c r="J6970">
        <v>9074529005</v>
      </c>
      <c r="K6970" s="1" t="s">
        <v>25658</v>
      </c>
      <c r="L6970" s="1" t="s">
        <v>25659</v>
      </c>
      <c r="M6970">
        <v>0</v>
      </c>
      <c r="N6970" s="1" t="s">
        <v>29</v>
      </c>
      <c r="O6970" s="1" t="s">
        <v>30</v>
      </c>
      <c r="P6970" s="1" t="s">
        <v>43</v>
      </c>
      <c r="Q6970">
        <v>8082</v>
      </c>
      <c r="R6970">
        <v>6216100</v>
      </c>
      <c r="S6970" s="1" t="s">
        <v>166</v>
      </c>
    </row>
    <row r="6971" spans="1:19" x14ac:dyDescent="0.25">
      <c r="A6971" s="1" t="s">
        <v>25660</v>
      </c>
      <c r="B6971" s="1" t="s">
        <v>168</v>
      </c>
      <c r="C6971" s="1" t="s">
        <v>4556</v>
      </c>
      <c r="D6971" s="1" t="s">
        <v>7696</v>
      </c>
      <c r="E6971" s="1" t="s">
        <v>40</v>
      </c>
      <c r="F6971" s="1" t="s">
        <v>24</v>
      </c>
      <c r="G6971" s="1" t="s">
        <v>25</v>
      </c>
      <c r="H6971">
        <v>99501</v>
      </c>
      <c r="I6971" s="1" t="s">
        <v>25661</v>
      </c>
      <c r="J6971">
        <v>9076832459</v>
      </c>
      <c r="K6971" s="1" t="s">
        <v>40</v>
      </c>
      <c r="L6971" s="1" t="s">
        <v>25662</v>
      </c>
      <c r="M6971">
        <v>2004</v>
      </c>
      <c r="N6971" s="1" t="s">
        <v>42</v>
      </c>
      <c r="O6971" s="1" t="s">
        <v>63</v>
      </c>
      <c r="P6971" s="1" t="s">
        <v>53</v>
      </c>
      <c r="Q6971">
        <v>4213</v>
      </c>
      <c r="R6971">
        <v>484121</v>
      </c>
      <c r="S6971" s="1" t="s">
        <v>81</v>
      </c>
    </row>
    <row r="6972" spans="1:19" x14ac:dyDescent="0.25">
      <c r="A6972" s="1" t="s">
        <v>25663</v>
      </c>
      <c r="B6972" s="1" t="s">
        <v>201</v>
      </c>
      <c r="C6972" s="1" t="s">
        <v>243</v>
      </c>
      <c r="D6972" s="1" t="s">
        <v>647</v>
      </c>
      <c r="E6972" s="1" t="s">
        <v>25664</v>
      </c>
      <c r="F6972" s="1" t="s">
        <v>24</v>
      </c>
      <c r="G6972" s="1" t="s">
        <v>9538</v>
      </c>
      <c r="H6972">
        <v>99561</v>
      </c>
      <c r="I6972" s="1" t="s">
        <v>25665</v>
      </c>
      <c r="J6972">
        <v>9078678720</v>
      </c>
      <c r="K6972" s="1" t="s">
        <v>25666</v>
      </c>
      <c r="L6972" s="1" t="s">
        <v>9540</v>
      </c>
      <c r="M6972">
        <v>0</v>
      </c>
      <c r="N6972" s="1" t="s">
        <v>42</v>
      </c>
      <c r="O6972" s="1" t="s">
        <v>30</v>
      </c>
      <c r="P6972" s="1" t="s">
        <v>31</v>
      </c>
      <c r="Q6972">
        <v>8211</v>
      </c>
      <c r="R6972">
        <v>6111100</v>
      </c>
      <c r="S6972" s="1" t="s">
        <v>201</v>
      </c>
    </row>
    <row r="6973" spans="1:19" x14ac:dyDescent="0.25">
      <c r="A6973" s="1" t="s">
        <v>5259</v>
      </c>
      <c r="B6973" s="1" t="s">
        <v>414</v>
      </c>
      <c r="C6973" s="1" t="s">
        <v>2133</v>
      </c>
      <c r="D6973" s="1" t="s">
        <v>5260</v>
      </c>
      <c r="E6973" s="1" t="s">
        <v>40</v>
      </c>
      <c r="F6973" s="1" t="s">
        <v>24</v>
      </c>
      <c r="G6973" s="1" t="s">
        <v>25</v>
      </c>
      <c r="H6973">
        <v>99503</v>
      </c>
      <c r="I6973" s="1" t="s">
        <v>25667</v>
      </c>
      <c r="J6973">
        <v>9072773275</v>
      </c>
      <c r="K6973" s="1" t="s">
        <v>5261</v>
      </c>
      <c r="L6973" s="1" t="s">
        <v>25668</v>
      </c>
      <c r="M6973">
        <v>0</v>
      </c>
      <c r="N6973" s="1" t="s">
        <v>29</v>
      </c>
      <c r="O6973" s="1" t="s">
        <v>63</v>
      </c>
      <c r="P6973" s="1" t="s">
        <v>43</v>
      </c>
      <c r="Q6973">
        <v>7363</v>
      </c>
      <c r="R6973">
        <v>5613200</v>
      </c>
      <c r="S6973" s="1" t="s">
        <v>93</v>
      </c>
    </row>
    <row r="6974" spans="1:19" x14ac:dyDescent="0.25">
      <c r="A6974" s="1" t="s">
        <v>25669</v>
      </c>
      <c r="B6974" s="1" t="s">
        <v>238</v>
      </c>
      <c r="C6974" s="1" t="s">
        <v>3017</v>
      </c>
      <c r="D6974" s="1" t="s">
        <v>16941</v>
      </c>
      <c r="E6974" s="1" t="s">
        <v>25670</v>
      </c>
      <c r="F6974" s="1" t="s">
        <v>24</v>
      </c>
      <c r="G6974" s="1" t="s">
        <v>485</v>
      </c>
      <c r="H6974">
        <v>99669</v>
      </c>
      <c r="I6974" s="1" t="s">
        <v>25671</v>
      </c>
      <c r="J6974">
        <v>9072624403</v>
      </c>
      <c r="K6974" s="1" t="s">
        <v>25672</v>
      </c>
      <c r="L6974" s="1" t="s">
        <v>25673</v>
      </c>
      <c r="M6974">
        <v>2010</v>
      </c>
      <c r="N6974" s="1" t="s">
        <v>42</v>
      </c>
      <c r="O6974" s="1" t="s">
        <v>52</v>
      </c>
      <c r="P6974" s="1" t="s">
        <v>43</v>
      </c>
      <c r="Q6974">
        <v>5191</v>
      </c>
      <c r="R6974">
        <v>6213993</v>
      </c>
      <c r="S6974" s="1" t="s">
        <v>166</v>
      </c>
    </row>
    <row r="6975" spans="1:19" x14ac:dyDescent="0.25">
      <c r="A6975" s="1" t="s">
        <v>25674</v>
      </c>
      <c r="B6975" s="1" t="s">
        <v>422</v>
      </c>
      <c r="C6975" s="1" t="s">
        <v>423</v>
      </c>
      <c r="D6975" s="1" t="s">
        <v>423</v>
      </c>
      <c r="E6975" s="1" t="s">
        <v>25675</v>
      </c>
      <c r="F6975" s="1" t="s">
        <v>24</v>
      </c>
      <c r="G6975" s="1" t="s">
        <v>25</v>
      </c>
      <c r="H6975">
        <v>99503</v>
      </c>
      <c r="I6975" s="1" t="s">
        <v>25676</v>
      </c>
      <c r="J6975">
        <v>9072770077</v>
      </c>
      <c r="K6975" s="1" t="s">
        <v>25677</v>
      </c>
      <c r="L6975" s="1" t="s">
        <v>25678</v>
      </c>
      <c r="M6975">
        <v>1987</v>
      </c>
      <c r="N6975" s="1" t="s">
        <v>42</v>
      </c>
      <c r="O6975" s="1" t="s">
        <v>52</v>
      </c>
      <c r="P6975" s="1" t="s">
        <v>31</v>
      </c>
      <c r="S6975" s="1" t="s">
        <v>40</v>
      </c>
    </row>
    <row r="6976" spans="1:19" x14ac:dyDescent="0.25">
      <c r="A6976" s="1" t="s">
        <v>12047</v>
      </c>
      <c r="B6976" s="1" t="s">
        <v>273</v>
      </c>
      <c r="C6976" s="1" t="s">
        <v>274</v>
      </c>
      <c r="D6976" s="1" t="s">
        <v>13155</v>
      </c>
      <c r="E6976" s="1" t="s">
        <v>25679</v>
      </c>
      <c r="F6976" s="1" t="s">
        <v>24</v>
      </c>
      <c r="G6976" s="1" t="s">
        <v>25</v>
      </c>
      <c r="H6976">
        <v>99507</v>
      </c>
      <c r="I6976" s="1" t="s">
        <v>25680</v>
      </c>
      <c r="J6976">
        <v>9076442874</v>
      </c>
      <c r="K6976" s="1" t="s">
        <v>40</v>
      </c>
      <c r="L6976" s="1" t="s">
        <v>25681</v>
      </c>
      <c r="M6976">
        <v>1987</v>
      </c>
      <c r="N6976" s="1" t="s">
        <v>29</v>
      </c>
      <c r="O6976" s="1" t="s">
        <v>30</v>
      </c>
      <c r="P6976" s="1" t="s">
        <v>43</v>
      </c>
      <c r="Q6976">
        <v>5999</v>
      </c>
      <c r="R6976">
        <v>4461200</v>
      </c>
      <c r="S6976" s="1" t="s">
        <v>44</v>
      </c>
    </row>
    <row r="6977" spans="1:19" x14ac:dyDescent="0.25">
      <c r="A6977" s="1" t="s">
        <v>25682</v>
      </c>
      <c r="B6977" s="1" t="s">
        <v>144</v>
      </c>
      <c r="C6977" s="1" t="s">
        <v>1469</v>
      </c>
      <c r="D6977" s="1" t="s">
        <v>1469</v>
      </c>
      <c r="E6977" s="1" t="s">
        <v>25683</v>
      </c>
      <c r="F6977" s="1" t="s">
        <v>24</v>
      </c>
      <c r="G6977" s="1" t="s">
        <v>113</v>
      </c>
      <c r="H6977">
        <v>99901</v>
      </c>
      <c r="I6977" s="1" t="s">
        <v>25684</v>
      </c>
      <c r="J6977">
        <v>9072288900</v>
      </c>
      <c r="K6977" s="1" t="s">
        <v>40</v>
      </c>
      <c r="L6977" s="1" t="s">
        <v>25685</v>
      </c>
      <c r="M6977">
        <v>2006</v>
      </c>
      <c r="N6977" s="1" t="s">
        <v>42</v>
      </c>
      <c r="O6977" s="1" t="s">
        <v>30</v>
      </c>
      <c r="P6977" s="1" t="s">
        <v>43</v>
      </c>
      <c r="Q6977">
        <v>4724</v>
      </c>
      <c r="R6977">
        <v>561510</v>
      </c>
      <c r="S6977" s="1" t="s">
        <v>93</v>
      </c>
    </row>
    <row r="6978" spans="1:19" x14ac:dyDescent="0.25">
      <c r="A6978" s="1" t="s">
        <v>25686</v>
      </c>
      <c r="B6978" s="1" t="s">
        <v>168</v>
      </c>
      <c r="C6978" s="1" t="s">
        <v>6318</v>
      </c>
      <c r="D6978" s="1" t="s">
        <v>7711</v>
      </c>
      <c r="E6978" s="1" t="s">
        <v>25687</v>
      </c>
      <c r="F6978" s="1" t="s">
        <v>24</v>
      </c>
      <c r="G6978" s="1" t="s">
        <v>25</v>
      </c>
      <c r="H6978">
        <v>99503</v>
      </c>
      <c r="I6978" s="1" t="s">
        <v>21765</v>
      </c>
      <c r="J6978">
        <v>9075628078</v>
      </c>
      <c r="K6978" s="1" t="s">
        <v>25688</v>
      </c>
      <c r="L6978" s="1" t="s">
        <v>25689</v>
      </c>
      <c r="M6978">
        <v>1988</v>
      </c>
      <c r="N6978" s="1" t="s">
        <v>42</v>
      </c>
      <c r="O6978" s="1" t="s">
        <v>52</v>
      </c>
      <c r="P6978" s="1" t="s">
        <v>31</v>
      </c>
      <c r="S6978" s="1" t="s">
        <v>40</v>
      </c>
    </row>
    <row r="6979" spans="1:19" x14ac:dyDescent="0.25">
      <c r="A6979" s="1" t="s">
        <v>25690</v>
      </c>
      <c r="B6979" s="1" t="s">
        <v>116</v>
      </c>
      <c r="C6979" s="1" t="s">
        <v>117</v>
      </c>
      <c r="D6979" s="1" t="s">
        <v>3975</v>
      </c>
      <c r="E6979" s="1" t="s">
        <v>25691</v>
      </c>
      <c r="F6979" s="1" t="s">
        <v>24</v>
      </c>
      <c r="G6979" s="1" t="s">
        <v>25</v>
      </c>
      <c r="H6979">
        <v>99503</v>
      </c>
      <c r="I6979" s="1" t="s">
        <v>25692</v>
      </c>
      <c r="J6979">
        <v>9075638443</v>
      </c>
      <c r="K6979" s="1" t="s">
        <v>25693</v>
      </c>
      <c r="L6979" s="1" t="s">
        <v>25694</v>
      </c>
      <c r="M6979">
        <v>2005</v>
      </c>
      <c r="N6979" s="1" t="s">
        <v>29</v>
      </c>
      <c r="O6979" s="1" t="s">
        <v>30</v>
      </c>
      <c r="P6979" s="1" t="s">
        <v>434</v>
      </c>
      <c r="Q6979">
        <v>5812</v>
      </c>
      <c r="R6979">
        <v>7225111</v>
      </c>
      <c r="S6979" s="1" t="s">
        <v>122</v>
      </c>
    </row>
    <row r="6980" spans="1:19" x14ac:dyDescent="0.25">
      <c r="A6980" s="1" t="s">
        <v>15840</v>
      </c>
      <c r="B6980" s="1" t="s">
        <v>105</v>
      </c>
      <c r="C6980" s="1" t="s">
        <v>106</v>
      </c>
      <c r="D6980" s="1" t="s">
        <v>4453</v>
      </c>
      <c r="E6980" s="1" t="s">
        <v>25695</v>
      </c>
      <c r="F6980" s="1" t="s">
        <v>24</v>
      </c>
      <c r="G6980" s="1" t="s">
        <v>60</v>
      </c>
      <c r="H6980">
        <v>99709</v>
      </c>
      <c r="I6980" s="1" t="s">
        <v>25696</v>
      </c>
      <c r="J6980">
        <v>9074798051</v>
      </c>
      <c r="K6980" s="1" t="s">
        <v>4456</v>
      </c>
      <c r="L6980" s="1" t="s">
        <v>25448</v>
      </c>
      <c r="M6980">
        <v>0</v>
      </c>
      <c r="N6980" s="1" t="s">
        <v>29</v>
      </c>
      <c r="O6980" s="1" t="s">
        <v>52</v>
      </c>
      <c r="P6980" s="1" t="s">
        <v>72</v>
      </c>
      <c r="Q6980">
        <v>6411</v>
      </c>
      <c r="R6980">
        <v>5242100</v>
      </c>
      <c r="S6980" s="1" t="s">
        <v>109</v>
      </c>
    </row>
    <row r="6981" spans="1:19" x14ac:dyDescent="0.25">
      <c r="A6981" s="1" t="s">
        <v>25697</v>
      </c>
      <c r="B6981" s="1" t="s">
        <v>116</v>
      </c>
      <c r="C6981" s="1" t="s">
        <v>729</v>
      </c>
      <c r="D6981" s="1" t="s">
        <v>11592</v>
      </c>
      <c r="E6981" s="1" t="s">
        <v>25698</v>
      </c>
      <c r="F6981" s="1" t="s">
        <v>24</v>
      </c>
      <c r="G6981" s="1" t="s">
        <v>60</v>
      </c>
      <c r="H6981">
        <v>99701</v>
      </c>
      <c r="I6981" s="1" t="s">
        <v>17876</v>
      </c>
      <c r="J6981">
        <v>0</v>
      </c>
      <c r="K6981" s="1" t="s">
        <v>40</v>
      </c>
      <c r="L6981" s="1" t="s">
        <v>40</v>
      </c>
      <c r="M6981">
        <v>1983</v>
      </c>
      <c r="N6981" s="1" t="s">
        <v>42</v>
      </c>
      <c r="O6981" s="1" t="s">
        <v>30</v>
      </c>
      <c r="P6981" s="1" t="s">
        <v>72</v>
      </c>
      <c r="Q6981">
        <v>5813</v>
      </c>
      <c r="R6981">
        <v>722410</v>
      </c>
      <c r="S6981" s="1" t="s">
        <v>122</v>
      </c>
    </row>
    <row r="6982" spans="1:19" x14ac:dyDescent="0.25">
      <c r="A6982" s="1" t="s">
        <v>25699</v>
      </c>
      <c r="B6982" s="1" t="s">
        <v>159</v>
      </c>
      <c r="C6982" s="1" t="s">
        <v>160</v>
      </c>
      <c r="D6982" s="1" t="s">
        <v>161</v>
      </c>
      <c r="E6982" s="1" t="s">
        <v>25700</v>
      </c>
      <c r="F6982" s="1" t="s">
        <v>24</v>
      </c>
      <c r="G6982" s="1" t="s">
        <v>69</v>
      </c>
      <c r="H6982">
        <v>99654</v>
      </c>
      <c r="I6982" s="1" t="s">
        <v>25701</v>
      </c>
      <c r="J6982">
        <v>9073573414</v>
      </c>
      <c r="K6982" s="1" t="s">
        <v>25702</v>
      </c>
      <c r="L6982" s="1" t="s">
        <v>1208</v>
      </c>
      <c r="M6982">
        <v>0</v>
      </c>
      <c r="N6982" s="1" t="s">
        <v>42</v>
      </c>
      <c r="O6982" s="1" t="s">
        <v>30</v>
      </c>
      <c r="P6982" s="1" t="s">
        <v>72</v>
      </c>
      <c r="Q6982">
        <v>8021</v>
      </c>
      <c r="R6982">
        <v>6212100</v>
      </c>
      <c r="S6982" s="1" t="s">
        <v>166</v>
      </c>
    </row>
    <row r="6983" spans="1:19" x14ac:dyDescent="0.25">
      <c r="A6983" s="1" t="s">
        <v>25703</v>
      </c>
      <c r="B6983" s="1" t="s">
        <v>56</v>
      </c>
      <c r="C6983" s="1" t="s">
        <v>1617</v>
      </c>
      <c r="D6983" s="1" t="s">
        <v>2097</v>
      </c>
      <c r="E6983" s="1" t="s">
        <v>25704</v>
      </c>
      <c r="F6983" s="1" t="s">
        <v>24</v>
      </c>
      <c r="G6983" s="1" t="s">
        <v>25</v>
      </c>
      <c r="H6983">
        <v>99504</v>
      </c>
      <c r="I6983" s="1" t="s">
        <v>25705</v>
      </c>
      <c r="J6983">
        <v>9072766153</v>
      </c>
      <c r="K6983" s="1" t="s">
        <v>25706</v>
      </c>
      <c r="L6983" s="1" t="s">
        <v>25707</v>
      </c>
      <c r="M6983">
        <v>0</v>
      </c>
      <c r="N6983" s="1" t="s">
        <v>42</v>
      </c>
      <c r="O6983" s="1" t="s">
        <v>63</v>
      </c>
      <c r="P6983" s="1" t="s">
        <v>31</v>
      </c>
      <c r="S6983" s="1" t="s">
        <v>40</v>
      </c>
    </row>
    <row r="6984" spans="1:19" x14ac:dyDescent="0.25">
      <c r="A6984" s="1" t="s">
        <v>25708</v>
      </c>
      <c r="B6984" s="1" t="s">
        <v>20</v>
      </c>
      <c r="C6984" s="1" t="s">
        <v>234</v>
      </c>
      <c r="D6984" s="1" t="s">
        <v>25709</v>
      </c>
      <c r="E6984" s="1" t="s">
        <v>25710</v>
      </c>
      <c r="F6984" s="1" t="s">
        <v>24</v>
      </c>
      <c r="G6984" s="1" t="s">
        <v>25</v>
      </c>
      <c r="H6984">
        <v>99503</v>
      </c>
      <c r="I6984" s="1" t="s">
        <v>25711</v>
      </c>
      <c r="J6984">
        <v>9072748889</v>
      </c>
      <c r="K6984" s="1" t="s">
        <v>25712</v>
      </c>
      <c r="L6984" s="1" t="s">
        <v>15524</v>
      </c>
      <c r="M6984">
        <v>0</v>
      </c>
      <c r="N6984" s="1" t="s">
        <v>42</v>
      </c>
      <c r="O6984" s="1" t="s">
        <v>30</v>
      </c>
      <c r="P6984" s="1" t="s">
        <v>31</v>
      </c>
      <c r="Q6984">
        <v>8661</v>
      </c>
      <c r="R6984">
        <v>8131100</v>
      </c>
      <c r="S6984" s="1" t="s">
        <v>32</v>
      </c>
    </row>
    <row r="6985" spans="1:19" x14ac:dyDescent="0.25">
      <c r="A6985" s="1" t="s">
        <v>25713</v>
      </c>
      <c r="B6985" s="1" t="s">
        <v>168</v>
      </c>
      <c r="C6985" s="1" t="s">
        <v>599</v>
      </c>
      <c r="D6985" s="1" t="s">
        <v>4254</v>
      </c>
      <c r="E6985" s="1" t="s">
        <v>40</v>
      </c>
      <c r="F6985" s="1" t="s">
        <v>24</v>
      </c>
      <c r="G6985" s="1" t="s">
        <v>25</v>
      </c>
      <c r="H6985">
        <v>99502</v>
      </c>
      <c r="I6985" s="1" t="s">
        <v>25714</v>
      </c>
      <c r="J6985">
        <v>9072451759</v>
      </c>
      <c r="K6985" s="1" t="s">
        <v>25715</v>
      </c>
      <c r="L6985" s="1" t="s">
        <v>25716</v>
      </c>
      <c r="M6985">
        <v>0</v>
      </c>
      <c r="N6985" s="1" t="s">
        <v>42</v>
      </c>
      <c r="O6985" s="1" t="s">
        <v>52</v>
      </c>
      <c r="P6985" s="1" t="s">
        <v>43</v>
      </c>
      <c r="Q6985">
        <v>4581</v>
      </c>
      <c r="R6985">
        <v>4881900</v>
      </c>
      <c r="S6985" s="1" t="s">
        <v>81</v>
      </c>
    </row>
    <row r="6986" spans="1:19" x14ac:dyDescent="0.25">
      <c r="A6986" s="1" t="s">
        <v>25717</v>
      </c>
      <c r="B6986" s="1" t="s">
        <v>273</v>
      </c>
      <c r="C6986" s="1" t="s">
        <v>323</v>
      </c>
      <c r="D6986" s="1" t="s">
        <v>3927</v>
      </c>
      <c r="E6986" s="1" t="s">
        <v>40</v>
      </c>
      <c r="F6986" s="1" t="s">
        <v>24</v>
      </c>
      <c r="G6986" s="1" t="s">
        <v>155</v>
      </c>
      <c r="H6986">
        <v>99603</v>
      </c>
      <c r="I6986" s="1" t="s">
        <v>40</v>
      </c>
      <c r="J6986">
        <v>9072263443</v>
      </c>
      <c r="K6986" s="1" t="s">
        <v>40</v>
      </c>
      <c r="L6986" s="1" t="s">
        <v>40</v>
      </c>
      <c r="M6986">
        <v>0</v>
      </c>
      <c r="N6986" s="1" t="s">
        <v>42</v>
      </c>
      <c r="O6986" s="1" t="s">
        <v>30</v>
      </c>
      <c r="P6986" s="1" t="s">
        <v>43</v>
      </c>
      <c r="Q6986">
        <v>5531</v>
      </c>
      <c r="R6986">
        <v>4413200</v>
      </c>
      <c r="S6986" s="1" t="s">
        <v>44</v>
      </c>
    </row>
    <row r="6987" spans="1:19" x14ac:dyDescent="0.25">
      <c r="A6987" s="1" t="s">
        <v>25718</v>
      </c>
      <c r="B6987" s="1" t="s">
        <v>46</v>
      </c>
      <c r="C6987" s="1" t="s">
        <v>83</v>
      </c>
      <c r="D6987" s="1" t="s">
        <v>84</v>
      </c>
      <c r="E6987" s="1" t="s">
        <v>25719</v>
      </c>
      <c r="F6987" s="1" t="s">
        <v>24</v>
      </c>
      <c r="G6987" s="1" t="s">
        <v>743</v>
      </c>
      <c r="H6987">
        <v>99929</v>
      </c>
      <c r="I6987" s="1" t="s">
        <v>25720</v>
      </c>
      <c r="J6987">
        <v>9078743702</v>
      </c>
      <c r="K6987" s="1" t="s">
        <v>40</v>
      </c>
      <c r="L6987" s="1" t="s">
        <v>25721</v>
      </c>
      <c r="M6987">
        <v>0</v>
      </c>
      <c r="N6987" s="1" t="s">
        <v>42</v>
      </c>
      <c r="O6987" s="1" t="s">
        <v>63</v>
      </c>
      <c r="P6987" s="1" t="s">
        <v>171</v>
      </c>
      <c r="Q6987">
        <v>1542</v>
      </c>
      <c r="R6987">
        <v>2362200</v>
      </c>
      <c r="S6987" s="1" t="s">
        <v>54</v>
      </c>
    </row>
    <row r="6988" spans="1:19" x14ac:dyDescent="0.25">
      <c r="A6988" s="1" t="s">
        <v>25722</v>
      </c>
      <c r="B6988" s="1" t="s">
        <v>144</v>
      </c>
      <c r="C6988" s="1" t="s">
        <v>145</v>
      </c>
      <c r="D6988" s="1" t="s">
        <v>146</v>
      </c>
      <c r="E6988" s="1" t="s">
        <v>25723</v>
      </c>
      <c r="F6988" s="1" t="s">
        <v>24</v>
      </c>
      <c r="G6988" s="1" t="s">
        <v>16134</v>
      </c>
      <c r="H6988">
        <v>99653</v>
      </c>
      <c r="I6988" s="1" t="s">
        <v>25724</v>
      </c>
      <c r="J6988">
        <v>9077812228</v>
      </c>
      <c r="K6988" s="1" t="s">
        <v>40</v>
      </c>
      <c r="L6988" s="1" t="s">
        <v>25725</v>
      </c>
      <c r="M6988">
        <v>0</v>
      </c>
      <c r="N6988" s="1" t="s">
        <v>42</v>
      </c>
      <c r="O6988" s="1" t="s">
        <v>30</v>
      </c>
      <c r="P6988" s="1" t="s">
        <v>43</v>
      </c>
      <c r="Q6988">
        <v>7011</v>
      </c>
      <c r="R6988">
        <v>7211910</v>
      </c>
      <c r="S6988" s="1" t="s">
        <v>122</v>
      </c>
    </row>
    <row r="6989" spans="1:19" x14ac:dyDescent="0.25">
      <c r="A6989" s="1" t="s">
        <v>18238</v>
      </c>
      <c r="B6989" s="1" t="s">
        <v>14302</v>
      </c>
      <c r="C6989" s="1" t="s">
        <v>14303</v>
      </c>
      <c r="D6989" s="1" t="s">
        <v>18922</v>
      </c>
      <c r="E6989" s="1" t="s">
        <v>25726</v>
      </c>
      <c r="F6989" s="1" t="s">
        <v>24</v>
      </c>
      <c r="G6989" s="1" t="s">
        <v>155</v>
      </c>
      <c r="H6989">
        <v>99603</v>
      </c>
      <c r="I6989" s="1" t="s">
        <v>40</v>
      </c>
      <c r="J6989">
        <v>9078736061</v>
      </c>
      <c r="K6989" s="1" t="s">
        <v>18242</v>
      </c>
      <c r="L6989" s="1" t="s">
        <v>191</v>
      </c>
      <c r="M6989">
        <v>0</v>
      </c>
      <c r="N6989" s="1" t="s">
        <v>29</v>
      </c>
      <c r="O6989" s="1" t="s">
        <v>63</v>
      </c>
      <c r="P6989" s="1" t="s">
        <v>31</v>
      </c>
      <c r="Q6989">
        <v>3721</v>
      </c>
      <c r="R6989">
        <v>336411</v>
      </c>
      <c r="S6989" s="1" t="s">
        <v>157</v>
      </c>
    </row>
    <row r="6990" spans="1:19" x14ac:dyDescent="0.25">
      <c r="A6990" s="1" t="s">
        <v>25727</v>
      </c>
      <c r="B6990" s="1" t="s">
        <v>159</v>
      </c>
      <c r="C6990" s="1" t="s">
        <v>258</v>
      </c>
      <c r="D6990" s="1" t="s">
        <v>477</v>
      </c>
      <c r="E6990" s="1" t="s">
        <v>25728</v>
      </c>
      <c r="F6990" s="1" t="s">
        <v>24</v>
      </c>
      <c r="G6990" s="1" t="s">
        <v>113</v>
      </c>
      <c r="H6990">
        <v>99901</v>
      </c>
      <c r="I6990" s="1" t="s">
        <v>16648</v>
      </c>
      <c r="J6990">
        <v>9072288140</v>
      </c>
      <c r="K6990" s="1" t="s">
        <v>40</v>
      </c>
      <c r="L6990" s="1" t="s">
        <v>16649</v>
      </c>
      <c r="M6990">
        <v>0</v>
      </c>
      <c r="N6990" s="1" t="s">
        <v>42</v>
      </c>
      <c r="O6990" s="1" t="s">
        <v>30</v>
      </c>
      <c r="P6990" s="1" t="s">
        <v>72</v>
      </c>
      <c r="Q6990">
        <v>8011</v>
      </c>
      <c r="R6990">
        <v>6211110</v>
      </c>
      <c r="S6990" s="1" t="s">
        <v>166</v>
      </c>
    </row>
    <row r="6991" spans="1:19" x14ac:dyDescent="0.25">
      <c r="A6991" s="1" t="s">
        <v>25729</v>
      </c>
      <c r="B6991" s="1" t="s">
        <v>159</v>
      </c>
      <c r="C6991" s="1" t="s">
        <v>258</v>
      </c>
      <c r="D6991" s="1" t="s">
        <v>25730</v>
      </c>
      <c r="E6991" s="1" t="s">
        <v>25731</v>
      </c>
      <c r="F6991" s="1" t="s">
        <v>24</v>
      </c>
      <c r="G6991" s="1" t="s">
        <v>25</v>
      </c>
      <c r="H6991">
        <v>99508</v>
      </c>
      <c r="I6991" s="1" t="s">
        <v>25732</v>
      </c>
      <c r="J6991">
        <v>9072585009</v>
      </c>
      <c r="K6991" s="1" t="s">
        <v>40</v>
      </c>
      <c r="L6991" s="1" t="s">
        <v>3724</v>
      </c>
      <c r="M6991">
        <v>2005</v>
      </c>
      <c r="N6991" s="1" t="s">
        <v>42</v>
      </c>
      <c r="O6991" s="1" t="s">
        <v>30</v>
      </c>
      <c r="P6991" s="1" t="s">
        <v>72</v>
      </c>
      <c r="Q6991">
        <v>8011</v>
      </c>
      <c r="R6991">
        <v>6211110</v>
      </c>
      <c r="S6991" s="1" t="s">
        <v>166</v>
      </c>
    </row>
    <row r="6992" spans="1:19" x14ac:dyDescent="0.25">
      <c r="A6992" s="1" t="s">
        <v>25733</v>
      </c>
      <c r="B6992" s="1" t="s">
        <v>422</v>
      </c>
      <c r="C6992" s="1" t="s">
        <v>423</v>
      </c>
      <c r="D6992" s="1" t="s">
        <v>1178</v>
      </c>
      <c r="E6992" s="1" t="s">
        <v>40</v>
      </c>
      <c r="F6992" s="1" t="s">
        <v>24</v>
      </c>
      <c r="G6992" s="1" t="s">
        <v>25</v>
      </c>
      <c r="H6992">
        <v>99501</v>
      </c>
      <c r="I6992" s="1" t="s">
        <v>13735</v>
      </c>
      <c r="J6992">
        <v>0</v>
      </c>
      <c r="K6992" s="1" t="s">
        <v>40</v>
      </c>
      <c r="L6992" s="1" t="s">
        <v>40</v>
      </c>
      <c r="M6992">
        <v>0</v>
      </c>
      <c r="N6992" s="1" t="s">
        <v>42</v>
      </c>
      <c r="O6992" s="1" t="s">
        <v>52</v>
      </c>
      <c r="P6992" s="1" t="s">
        <v>43</v>
      </c>
      <c r="Q6992">
        <v>8111</v>
      </c>
      <c r="R6992">
        <v>541110</v>
      </c>
      <c r="S6992" s="1" t="s">
        <v>64</v>
      </c>
    </row>
    <row r="6993" spans="1:19" x14ac:dyDescent="0.25">
      <c r="A6993" s="1" t="s">
        <v>25734</v>
      </c>
      <c r="B6993" s="1" t="s">
        <v>74</v>
      </c>
      <c r="C6993" s="1" t="s">
        <v>25735</v>
      </c>
      <c r="D6993" s="1" t="s">
        <v>25736</v>
      </c>
      <c r="E6993" s="1" t="s">
        <v>25737</v>
      </c>
      <c r="F6993" s="1" t="s">
        <v>24</v>
      </c>
      <c r="G6993" s="1" t="s">
        <v>60</v>
      </c>
      <c r="H6993">
        <v>99701</v>
      </c>
      <c r="I6993" s="1" t="s">
        <v>25738</v>
      </c>
      <c r="J6993">
        <v>9074798661</v>
      </c>
      <c r="K6993" s="1" t="s">
        <v>25739</v>
      </c>
      <c r="L6993" s="1" t="s">
        <v>25740</v>
      </c>
      <c r="M6993">
        <v>0</v>
      </c>
      <c r="N6993" s="1" t="s">
        <v>29</v>
      </c>
      <c r="O6993" s="1" t="s">
        <v>63</v>
      </c>
      <c r="P6993" s="1" t="s">
        <v>434</v>
      </c>
      <c r="Q6993">
        <v>4924</v>
      </c>
      <c r="R6993">
        <v>4233201</v>
      </c>
      <c r="S6993" s="1" t="s">
        <v>181</v>
      </c>
    </row>
    <row r="6994" spans="1:19" x14ac:dyDescent="0.25">
      <c r="A6994" s="1" t="s">
        <v>25741</v>
      </c>
      <c r="B6994" s="1" t="s">
        <v>20</v>
      </c>
      <c r="C6994" s="1" t="s">
        <v>234</v>
      </c>
      <c r="D6994" s="1" t="s">
        <v>2568</v>
      </c>
      <c r="E6994" s="1" t="s">
        <v>25742</v>
      </c>
      <c r="F6994" s="1" t="s">
        <v>24</v>
      </c>
      <c r="G6994" s="1" t="s">
        <v>25</v>
      </c>
      <c r="H6994">
        <v>99508</v>
      </c>
      <c r="I6994" s="1" t="s">
        <v>25743</v>
      </c>
      <c r="J6994">
        <v>9073379352</v>
      </c>
      <c r="K6994" s="1" t="s">
        <v>25744</v>
      </c>
      <c r="L6994" s="1" t="s">
        <v>25745</v>
      </c>
      <c r="M6994">
        <v>1975</v>
      </c>
      <c r="N6994" s="1" t="s">
        <v>42</v>
      </c>
      <c r="O6994" s="1" t="s">
        <v>30</v>
      </c>
      <c r="P6994" s="1" t="s">
        <v>31</v>
      </c>
      <c r="Q6994">
        <v>8661</v>
      </c>
      <c r="R6994">
        <v>8131100</v>
      </c>
      <c r="S6994" s="1" t="s">
        <v>32</v>
      </c>
    </row>
    <row r="6995" spans="1:19" x14ac:dyDescent="0.25">
      <c r="A6995" s="1" t="s">
        <v>25746</v>
      </c>
      <c r="B6995" s="1" t="s">
        <v>20</v>
      </c>
      <c r="C6995" s="1" t="s">
        <v>234</v>
      </c>
      <c r="D6995" s="1" t="s">
        <v>235</v>
      </c>
      <c r="E6995" s="1" t="s">
        <v>40</v>
      </c>
      <c r="F6995" s="1" t="s">
        <v>24</v>
      </c>
      <c r="G6995" s="1" t="s">
        <v>3423</v>
      </c>
      <c r="H6995">
        <v>99778</v>
      </c>
      <c r="I6995" s="1" t="s">
        <v>40</v>
      </c>
      <c r="J6995">
        <v>9076422099</v>
      </c>
      <c r="K6995" s="1" t="s">
        <v>40</v>
      </c>
      <c r="L6995" s="1" t="s">
        <v>40</v>
      </c>
      <c r="M6995">
        <v>2007</v>
      </c>
      <c r="N6995" s="1" t="s">
        <v>42</v>
      </c>
      <c r="O6995" s="1" t="s">
        <v>30</v>
      </c>
      <c r="P6995" s="1" t="s">
        <v>136</v>
      </c>
      <c r="Q6995">
        <v>8661</v>
      </c>
      <c r="R6995">
        <v>813110</v>
      </c>
      <c r="S6995" s="1" t="s">
        <v>32</v>
      </c>
    </row>
    <row r="6996" spans="1:19" x14ac:dyDescent="0.25">
      <c r="A6996" s="1" t="s">
        <v>25747</v>
      </c>
      <c r="B6996" s="1" t="s">
        <v>173</v>
      </c>
      <c r="C6996" s="1" t="s">
        <v>563</v>
      </c>
      <c r="D6996" s="1" t="s">
        <v>564</v>
      </c>
      <c r="E6996" s="1" t="s">
        <v>25748</v>
      </c>
      <c r="F6996" s="1" t="s">
        <v>24</v>
      </c>
      <c r="G6996" s="1" t="s">
        <v>60</v>
      </c>
      <c r="H6996">
        <v>99701</v>
      </c>
      <c r="I6996" s="1" t="s">
        <v>25749</v>
      </c>
      <c r="J6996">
        <v>9074565431</v>
      </c>
      <c r="K6996" s="1" t="s">
        <v>40</v>
      </c>
      <c r="L6996" s="1" t="s">
        <v>25750</v>
      </c>
      <c r="M6996">
        <v>2000</v>
      </c>
      <c r="N6996" s="1" t="s">
        <v>42</v>
      </c>
      <c r="O6996" s="1" t="s">
        <v>30</v>
      </c>
      <c r="P6996" s="1" t="s">
        <v>43</v>
      </c>
      <c r="Q6996">
        <v>6513</v>
      </c>
      <c r="R6996">
        <v>531110</v>
      </c>
      <c r="S6996" s="1" t="s">
        <v>177</v>
      </c>
    </row>
    <row r="6997" spans="1:19" x14ac:dyDescent="0.25">
      <c r="A6997" s="1" t="s">
        <v>25751</v>
      </c>
      <c r="B6997" s="1" t="s">
        <v>46</v>
      </c>
      <c r="C6997" s="1" t="s">
        <v>776</v>
      </c>
      <c r="D6997" s="1" t="s">
        <v>14410</v>
      </c>
      <c r="E6997" s="1" t="s">
        <v>25752</v>
      </c>
      <c r="F6997" s="1" t="s">
        <v>24</v>
      </c>
      <c r="G6997" s="1" t="s">
        <v>241</v>
      </c>
      <c r="H6997">
        <v>99801</v>
      </c>
      <c r="I6997" s="1" t="s">
        <v>25753</v>
      </c>
      <c r="J6997">
        <v>9077806000</v>
      </c>
      <c r="K6997" s="1" t="s">
        <v>25754</v>
      </c>
      <c r="L6997" s="1" t="s">
        <v>25755</v>
      </c>
      <c r="M6997">
        <v>1979</v>
      </c>
      <c r="N6997" s="1" t="s">
        <v>42</v>
      </c>
      <c r="O6997" s="1" t="s">
        <v>63</v>
      </c>
      <c r="P6997" s="1" t="s">
        <v>43</v>
      </c>
      <c r="Q6997">
        <v>1541</v>
      </c>
      <c r="R6997">
        <v>2389900</v>
      </c>
      <c r="S6997" s="1" t="s">
        <v>54</v>
      </c>
    </row>
    <row r="6998" spans="1:19" x14ac:dyDescent="0.25">
      <c r="A6998" s="1" t="s">
        <v>25756</v>
      </c>
      <c r="B6998" s="1" t="s">
        <v>95</v>
      </c>
      <c r="C6998" s="1" t="s">
        <v>96</v>
      </c>
      <c r="D6998" s="1" t="s">
        <v>2956</v>
      </c>
      <c r="E6998" s="1" t="s">
        <v>25757</v>
      </c>
      <c r="F6998" s="1" t="s">
        <v>24</v>
      </c>
      <c r="G6998" s="1" t="s">
        <v>1445</v>
      </c>
      <c r="H6998">
        <v>99587</v>
      </c>
      <c r="I6998" s="1" t="s">
        <v>40</v>
      </c>
      <c r="J6998">
        <v>4097622968</v>
      </c>
      <c r="K6998" s="1" t="s">
        <v>19892</v>
      </c>
      <c r="L6998" s="1" t="s">
        <v>9233</v>
      </c>
      <c r="M6998">
        <v>2011</v>
      </c>
      <c r="N6998" s="1" t="s">
        <v>42</v>
      </c>
      <c r="O6998" s="1" t="s">
        <v>52</v>
      </c>
      <c r="P6998" s="1" t="s">
        <v>31</v>
      </c>
      <c r="Q6998">
        <v>9224</v>
      </c>
      <c r="R6998">
        <v>922160</v>
      </c>
      <c r="S6998" s="1" t="s">
        <v>103</v>
      </c>
    </row>
    <row r="6999" spans="1:19" x14ac:dyDescent="0.25">
      <c r="A6999" s="1" t="s">
        <v>25758</v>
      </c>
      <c r="B6999" s="1" t="s">
        <v>56</v>
      </c>
      <c r="C6999" s="1" t="s">
        <v>1392</v>
      </c>
      <c r="D6999" s="1" t="s">
        <v>1393</v>
      </c>
      <c r="E6999" s="1" t="s">
        <v>25759</v>
      </c>
      <c r="F6999" s="1" t="s">
        <v>24</v>
      </c>
      <c r="G6999" s="1" t="s">
        <v>241</v>
      </c>
      <c r="H6999">
        <v>99801</v>
      </c>
      <c r="I6999" s="1" t="s">
        <v>25760</v>
      </c>
      <c r="J6999">
        <v>9077899868</v>
      </c>
      <c r="K6999" s="1" t="s">
        <v>40</v>
      </c>
      <c r="L6999" s="1" t="s">
        <v>7114</v>
      </c>
      <c r="M6999">
        <v>1970</v>
      </c>
      <c r="N6999" s="1" t="s">
        <v>42</v>
      </c>
      <c r="O6999" s="1" t="s">
        <v>63</v>
      </c>
      <c r="P6999" s="1" t="s">
        <v>43</v>
      </c>
      <c r="Q6999">
        <v>8721</v>
      </c>
      <c r="R6999">
        <v>5412110</v>
      </c>
      <c r="S6999" s="1" t="s">
        <v>64</v>
      </c>
    </row>
    <row r="7000" spans="1:19" x14ac:dyDescent="0.25">
      <c r="A7000" s="1" t="s">
        <v>25761</v>
      </c>
      <c r="B7000" s="1" t="s">
        <v>159</v>
      </c>
      <c r="C7000" s="1" t="s">
        <v>160</v>
      </c>
      <c r="D7000" s="1" t="s">
        <v>3412</v>
      </c>
      <c r="E7000" s="1" t="s">
        <v>25762</v>
      </c>
      <c r="F7000" s="1" t="s">
        <v>24</v>
      </c>
      <c r="G7000" s="1" t="s">
        <v>534</v>
      </c>
      <c r="H7000">
        <v>99611</v>
      </c>
      <c r="I7000" s="1" t="s">
        <v>1773</v>
      </c>
      <c r="J7000">
        <v>9072837344</v>
      </c>
      <c r="K7000" s="1" t="s">
        <v>1774</v>
      </c>
      <c r="L7000" s="1" t="s">
        <v>1775</v>
      </c>
      <c r="M7000">
        <v>0</v>
      </c>
      <c r="N7000" s="1" t="s">
        <v>42</v>
      </c>
      <c r="O7000" s="1" t="s">
        <v>63</v>
      </c>
      <c r="P7000" s="1" t="s">
        <v>87</v>
      </c>
      <c r="Q7000">
        <v>8021</v>
      </c>
      <c r="R7000">
        <v>6212100</v>
      </c>
      <c r="S7000" s="1" t="s">
        <v>166</v>
      </c>
    </row>
    <row r="7001" spans="1:19" x14ac:dyDescent="0.25">
      <c r="A7001" s="1" t="s">
        <v>25763</v>
      </c>
      <c r="B7001" s="1" t="s">
        <v>159</v>
      </c>
      <c r="C7001" s="1" t="s">
        <v>821</v>
      </c>
      <c r="D7001" s="1" t="s">
        <v>1267</v>
      </c>
      <c r="E7001" s="1" t="s">
        <v>25764</v>
      </c>
      <c r="F7001" s="1" t="s">
        <v>24</v>
      </c>
      <c r="G7001" s="1" t="s">
        <v>25</v>
      </c>
      <c r="H7001">
        <v>99508</v>
      </c>
      <c r="I7001" s="1" t="s">
        <v>9572</v>
      </c>
      <c r="J7001">
        <v>9077293971</v>
      </c>
      <c r="K7001" s="1" t="s">
        <v>40</v>
      </c>
      <c r="L7001" s="1" t="s">
        <v>9573</v>
      </c>
      <c r="M7001">
        <v>0</v>
      </c>
      <c r="N7001" s="1" t="s">
        <v>42</v>
      </c>
      <c r="O7001" s="1" t="s">
        <v>30</v>
      </c>
      <c r="P7001" s="1" t="s">
        <v>43</v>
      </c>
      <c r="Q7001">
        <v>8049</v>
      </c>
      <c r="R7001">
        <v>6213992</v>
      </c>
      <c r="S7001" s="1" t="s">
        <v>166</v>
      </c>
    </row>
    <row r="7002" spans="1:19" x14ac:dyDescent="0.25">
      <c r="A7002" s="1" t="s">
        <v>18049</v>
      </c>
      <c r="B7002" s="1" t="s">
        <v>46</v>
      </c>
      <c r="C7002" s="1" t="s">
        <v>776</v>
      </c>
      <c r="D7002" s="1" t="s">
        <v>14410</v>
      </c>
      <c r="E7002" s="1" t="s">
        <v>25765</v>
      </c>
      <c r="F7002" s="1" t="s">
        <v>24</v>
      </c>
      <c r="G7002" s="1" t="s">
        <v>25</v>
      </c>
      <c r="H7002">
        <v>99501</v>
      </c>
      <c r="I7002" s="1" t="s">
        <v>15825</v>
      </c>
      <c r="J7002">
        <v>9072646658</v>
      </c>
      <c r="K7002" s="1" t="s">
        <v>25766</v>
      </c>
      <c r="L7002" s="1" t="s">
        <v>40</v>
      </c>
      <c r="M7002">
        <v>0</v>
      </c>
      <c r="N7002" s="1" t="s">
        <v>29</v>
      </c>
      <c r="O7002" s="1" t="s">
        <v>63</v>
      </c>
      <c r="P7002" s="1" t="s">
        <v>31</v>
      </c>
      <c r="Q7002">
        <v>1541</v>
      </c>
      <c r="R7002">
        <v>236210</v>
      </c>
      <c r="S7002" s="1" t="s">
        <v>54</v>
      </c>
    </row>
    <row r="7003" spans="1:19" x14ac:dyDescent="0.25">
      <c r="A7003" s="1" t="s">
        <v>25767</v>
      </c>
      <c r="B7003" s="1" t="s">
        <v>159</v>
      </c>
      <c r="C7003" s="1" t="s">
        <v>258</v>
      </c>
      <c r="D7003" s="1" t="s">
        <v>356</v>
      </c>
      <c r="E7003" s="1" t="s">
        <v>40</v>
      </c>
      <c r="F7003" s="1" t="s">
        <v>24</v>
      </c>
      <c r="G7003" s="1" t="s">
        <v>6642</v>
      </c>
      <c r="H7003">
        <v>99557</v>
      </c>
      <c r="I7003" s="1" t="s">
        <v>40</v>
      </c>
      <c r="J7003">
        <v>9074674125</v>
      </c>
      <c r="K7003" s="1" t="s">
        <v>40</v>
      </c>
      <c r="L7003" s="1" t="s">
        <v>40</v>
      </c>
      <c r="M7003">
        <v>0</v>
      </c>
      <c r="N7003" s="1" t="s">
        <v>42</v>
      </c>
      <c r="O7003" s="1" t="s">
        <v>30</v>
      </c>
      <c r="P7003" s="1" t="s">
        <v>87</v>
      </c>
      <c r="Q7003">
        <v>8011</v>
      </c>
      <c r="R7003">
        <v>6214930</v>
      </c>
      <c r="S7003" s="1" t="s">
        <v>166</v>
      </c>
    </row>
    <row r="7004" spans="1:19" x14ac:dyDescent="0.25">
      <c r="A7004" s="1" t="s">
        <v>25768</v>
      </c>
      <c r="B7004" s="1" t="s">
        <v>124</v>
      </c>
      <c r="C7004" s="1" t="s">
        <v>125</v>
      </c>
      <c r="D7004" s="1" t="s">
        <v>286</v>
      </c>
      <c r="E7004" s="1" t="s">
        <v>25769</v>
      </c>
      <c r="F7004" s="1" t="s">
        <v>24</v>
      </c>
      <c r="G7004" s="1" t="s">
        <v>113</v>
      </c>
      <c r="H7004">
        <v>99901</v>
      </c>
      <c r="I7004" s="1" t="s">
        <v>25770</v>
      </c>
      <c r="J7004">
        <v>9072251413</v>
      </c>
      <c r="K7004" s="1" t="s">
        <v>40</v>
      </c>
      <c r="L7004" s="1" t="s">
        <v>40</v>
      </c>
      <c r="M7004">
        <v>0</v>
      </c>
      <c r="N7004" s="1" t="s">
        <v>42</v>
      </c>
      <c r="O7004" s="1" t="s">
        <v>63</v>
      </c>
      <c r="P7004" s="1" t="s">
        <v>53</v>
      </c>
      <c r="Q7004">
        <v>7389</v>
      </c>
      <c r="R7004">
        <v>561990</v>
      </c>
      <c r="S7004" s="1" t="s">
        <v>93</v>
      </c>
    </row>
    <row r="7005" spans="1:19" x14ac:dyDescent="0.25">
      <c r="A7005" s="1" t="s">
        <v>25771</v>
      </c>
      <c r="B7005" s="1" t="s">
        <v>95</v>
      </c>
      <c r="C7005" s="1" t="s">
        <v>2082</v>
      </c>
      <c r="D7005" s="1" t="s">
        <v>2083</v>
      </c>
      <c r="E7005" s="1" t="s">
        <v>25772</v>
      </c>
      <c r="F7005" s="1" t="s">
        <v>24</v>
      </c>
      <c r="G7005" s="1" t="s">
        <v>210</v>
      </c>
      <c r="H7005">
        <v>99574</v>
      </c>
      <c r="I7005" s="1" t="s">
        <v>25773</v>
      </c>
      <c r="J7005">
        <v>9074246212</v>
      </c>
      <c r="K7005" s="1" t="s">
        <v>25774</v>
      </c>
      <c r="L7005" s="1" t="s">
        <v>212</v>
      </c>
      <c r="M7005">
        <v>0</v>
      </c>
      <c r="N7005" s="1" t="s">
        <v>42</v>
      </c>
      <c r="O7005" s="1" t="s">
        <v>52</v>
      </c>
      <c r="P7005" s="1" t="s">
        <v>31</v>
      </c>
      <c r="Q7005">
        <v>9631</v>
      </c>
      <c r="R7005">
        <v>9261300</v>
      </c>
      <c r="S7005" s="1" t="s">
        <v>103</v>
      </c>
    </row>
    <row r="7006" spans="1:19" x14ac:dyDescent="0.25">
      <c r="A7006" s="1" t="s">
        <v>25775</v>
      </c>
      <c r="B7006" s="1" t="s">
        <v>34</v>
      </c>
      <c r="C7006" s="1" t="s">
        <v>35</v>
      </c>
      <c r="D7006" s="1" t="s">
        <v>25776</v>
      </c>
      <c r="E7006" s="1" t="s">
        <v>25777</v>
      </c>
      <c r="F7006" s="1" t="s">
        <v>24</v>
      </c>
      <c r="G7006" s="1" t="s">
        <v>485</v>
      </c>
      <c r="H7006">
        <v>99669</v>
      </c>
      <c r="I7006" s="1" t="s">
        <v>25778</v>
      </c>
      <c r="J7006">
        <v>9072625248</v>
      </c>
      <c r="K7006" s="1" t="s">
        <v>25779</v>
      </c>
      <c r="L7006" s="1" t="s">
        <v>2675</v>
      </c>
      <c r="M7006">
        <v>1990</v>
      </c>
      <c r="N7006" s="1" t="s">
        <v>42</v>
      </c>
      <c r="O7006" s="1" t="s">
        <v>30</v>
      </c>
      <c r="P7006" s="1" t="s">
        <v>72</v>
      </c>
      <c r="Q7006">
        <v>7699</v>
      </c>
      <c r="R7006">
        <v>4539200</v>
      </c>
      <c r="S7006" s="1" t="s">
        <v>44</v>
      </c>
    </row>
    <row r="7007" spans="1:19" x14ac:dyDescent="0.25">
      <c r="A7007" s="1" t="s">
        <v>25780</v>
      </c>
      <c r="B7007" s="1" t="s">
        <v>273</v>
      </c>
      <c r="C7007" s="1" t="s">
        <v>351</v>
      </c>
      <c r="D7007" s="1" t="s">
        <v>352</v>
      </c>
      <c r="E7007" s="1" t="s">
        <v>25781</v>
      </c>
      <c r="F7007" s="1" t="s">
        <v>24</v>
      </c>
      <c r="G7007" s="1" t="s">
        <v>25</v>
      </c>
      <c r="H7007">
        <v>99515</v>
      </c>
      <c r="I7007" s="1" t="s">
        <v>25782</v>
      </c>
      <c r="J7007">
        <v>9073447771</v>
      </c>
      <c r="K7007" s="1" t="s">
        <v>25783</v>
      </c>
      <c r="L7007" s="1" t="s">
        <v>25784</v>
      </c>
      <c r="M7007">
        <v>1997</v>
      </c>
      <c r="N7007" s="1" t="s">
        <v>42</v>
      </c>
      <c r="O7007" s="1" t="s">
        <v>30</v>
      </c>
      <c r="P7007" s="1" t="s">
        <v>43</v>
      </c>
      <c r="Q7007">
        <v>5947</v>
      </c>
      <c r="R7007">
        <v>4532201</v>
      </c>
      <c r="S7007" s="1" t="s">
        <v>44</v>
      </c>
    </row>
    <row r="7008" spans="1:19" x14ac:dyDescent="0.25">
      <c r="A7008" s="1" t="s">
        <v>25785</v>
      </c>
      <c r="B7008" s="1" t="s">
        <v>168</v>
      </c>
      <c r="C7008" s="1" t="s">
        <v>599</v>
      </c>
      <c r="D7008" s="1" t="s">
        <v>600</v>
      </c>
      <c r="E7008" s="1" t="s">
        <v>40</v>
      </c>
      <c r="F7008" s="1" t="s">
        <v>24</v>
      </c>
      <c r="G7008" s="1" t="s">
        <v>25</v>
      </c>
      <c r="H7008">
        <v>99516</v>
      </c>
      <c r="I7008" s="1" t="s">
        <v>25786</v>
      </c>
      <c r="J7008">
        <v>9073452212</v>
      </c>
      <c r="K7008" s="1" t="s">
        <v>40</v>
      </c>
      <c r="L7008" s="1" t="s">
        <v>25787</v>
      </c>
      <c r="M7008">
        <v>2010</v>
      </c>
      <c r="N7008" s="1" t="s">
        <v>42</v>
      </c>
      <c r="O7008" s="1" t="s">
        <v>63</v>
      </c>
      <c r="P7008" s="1" t="s">
        <v>53</v>
      </c>
      <c r="Q7008">
        <v>4581</v>
      </c>
      <c r="R7008">
        <v>488119</v>
      </c>
      <c r="S7008" s="1" t="s">
        <v>81</v>
      </c>
    </row>
    <row r="7009" spans="1:19" x14ac:dyDescent="0.25">
      <c r="A7009" s="1" t="s">
        <v>25788</v>
      </c>
      <c r="B7009" s="1" t="s">
        <v>95</v>
      </c>
      <c r="C7009" s="1" t="s">
        <v>1000</v>
      </c>
      <c r="D7009" s="1" t="s">
        <v>1001</v>
      </c>
      <c r="E7009" s="1" t="s">
        <v>25789</v>
      </c>
      <c r="F7009" s="1" t="s">
        <v>24</v>
      </c>
      <c r="G7009" s="1" t="s">
        <v>25790</v>
      </c>
      <c r="H7009">
        <v>99767</v>
      </c>
      <c r="I7009" s="1" t="s">
        <v>40</v>
      </c>
      <c r="J7009">
        <v>9073583312</v>
      </c>
      <c r="K7009" s="1" t="s">
        <v>40</v>
      </c>
      <c r="L7009" s="1" t="s">
        <v>40</v>
      </c>
      <c r="M7009">
        <v>2003</v>
      </c>
      <c r="N7009" s="1" t="s">
        <v>42</v>
      </c>
      <c r="O7009" s="1" t="s">
        <v>63</v>
      </c>
      <c r="P7009" s="1" t="s">
        <v>31</v>
      </c>
      <c r="Q7009">
        <v>9111</v>
      </c>
      <c r="R7009">
        <v>6241901</v>
      </c>
      <c r="S7009" s="1" t="s">
        <v>166</v>
      </c>
    </row>
    <row r="7010" spans="1:19" x14ac:dyDescent="0.25">
      <c r="A7010" s="1" t="s">
        <v>25791</v>
      </c>
      <c r="B7010" s="1" t="s">
        <v>193</v>
      </c>
      <c r="C7010" s="1" t="s">
        <v>1348</v>
      </c>
      <c r="D7010" s="1" t="s">
        <v>1348</v>
      </c>
      <c r="E7010" s="1" t="s">
        <v>25792</v>
      </c>
      <c r="F7010" s="1" t="s">
        <v>24</v>
      </c>
      <c r="G7010" s="1" t="s">
        <v>1569</v>
      </c>
      <c r="H7010">
        <v>99678</v>
      </c>
      <c r="I7010" s="1" t="s">
        <v>25793</v>
      </c>
      <c r="J7010">
        <v>9074935398</v>
      </c>
      <c r="K7010" s="1" t="s">
        <v>40</v>
      </c>
      <c r="L7010" s="1" t="s">
        <v>25794</v>
      </c>
      <c r="M7010">
        <v>2002</v>
      </c>
      <c r="N7010" s="1" t="s">
        <v>42</v>
      </c>
      <c r="O7010" s="1" t="s">
        <v>52</v>
      </c>
      <c r="P7010" s="1" t="s">
        <v>72</v>
      </c>
      <c r="Q7010">
        <v>5541</v>
      </c>
      <c r="R7010">
        <v>447190</v>
      </c>
      <c r="S7010" s="1" t="s">
        <v>44</v>
      </c>
    </row>
    <row r="7011" spans="1:19" x14ac:dyDescent="0.25">
      <c r="A7011" s="1" t="s">
        <v>25795</v>
      </c>
      <c r="B7011" s="1" t="s">
        <v>144</v>
      </c>
      <c r="C7011" s="1" t="s">
        <v>3760</v>
      </c>
      <c r="D7011" s="1" t="s">
        <v>7846</v>
      </c>
      <c r="E7011" s="1" t="s">
        <v>7847</v>
      </c>
      <c r="F7011" s="1" t="s">
        <v>24</v>
      </c>
      <c r="G7011" s="1" t="s">
        <v>3047</v>
      </c>
      <c r="H7011">
        <v>99663</v>
      </c>
      <c r="I7011" s="1" t="s">
        <v>40</v>
      </c>
      <c r="J7011">
        <v>0</v>
      </c>
      <c r="K7011" s="1" t="s">
        <v>25796</v>
      </c>
      <c r="L7011" s="1" t="s">
        <v>40</v>
      </c>
      <c r="M7011">
        <v>0</v>
      </c>
      <c r="N7011" s="1" t="s">
        <v>42</v>
      </c>
      <c r="O7011" s="1" t="s">
        <v>30</v>
      </c>
      <c r="P7011" s="1" t="s">
        <v>31</v>
      </c>
      <c r="S7011" s="1" t="s">
        <v>40</v>
      </c>
    </row>
    <row r="7012" spans="1:19" x14ac:dyDescent="0.25">
      <c r="A7012" s="1" t="s">
        <v>25797</v>
      </c>
      <c r="B7012" s="1" t="s">
        <v>168</v>
      </c>
      <c r="C7012" s="1" t="s">
        <v>2479</v>
      </c>
      <c r="D7012" s="1" t="s">
        <v>2479</v>
      </c>
      <c r="E7012" s="1" t="s">
        <v>25798</v>
      </c>
      <c r="F7012" s="1" t="s">
        <v>24</v>
      </c>
      <c r="G7012" s="1" t="s">
        <v>805</v>
      </c>
      <c r="H7012">
        <v>99576</v>
      </c>
      <c r="I7012" s="1" t="s">
        <v>25799</v>
      </c>
      <c r="J7012">
        <v>9078425618</v>
      </c>
      <c r="K7012" s="1" t="s">
        <v>40</v>
      </c>
      <c r="L7012" s="1" t="s">
        <v>807</v>
      </c>
      <c r="M7012">
        <v>0</v>
      </c>
      <c r="N7012" s="1" t="s">
        <v>42</v>
      </c>
      <c r="O7012" s="1" t="s">
        <v>52</v>
      </c>
      <c r="P7012" s="1" t="s">
        <v>43</v>
      </c>
      <c r="Q7012">
        <v>4493</v>
      </c>
      <c r="R7012">
        <v>7139300</v>
      </c>
      <c r="S7012" s="1" t="s">
        <v>232</v>
      </c>
    </row>
    <row r="7013" spans="1:19" x14ac:dyDescent="0.25">
      <c r="A7013" s="1" t="s">
        <v>25800</v>
      </c>
      <c r="B7013" s="1" t="s">
        <v>159</v>
      </c>
      <c r="C7013" s="1" t="s">
        <v>258</v>
      </c>
      <c r="D7013" s="1" t="s">
        <v>477</v>
      </c>
      <c r="E7013" s="1" t="s">
        <v>25801</v>
      </c>
      <c r="F7013" s="1" t="s">
        <v>24</v>
      </c>
      <c r="G7013" s="1" t="s">
        <v>113</v>
      </c>
      <c r="H7013">
        <v>99901</v>
      </c>
      <c r="I7013" s="1" t="s">
        <v>4436</v>
      </c>
      <c r="J7013">
        <v>9072255171</v>
      </c>
      <c r="K7013" s="1" t="s">
        <v>40</v>
      </c>
      <c r="L7013" s="1" t="s">
        <v>8259</v>
      </c>
      <c r="M7013">
        <v>0</v>
      </c>
      <c r="N7013" s="1" t="s">
        <v>42</v>
      </c>
      <c r="O7013" s="1" t="s">
        <v>30</v>
      </c>
      <c r="P7013" s="1" t="s">
        <v>72</v>
      </c>
      <c r="Q7013">
        <v>8011</v>
      </c>
      <c r="R7013">
        <v>6211110</v>
      </c>
      <c r="S7013" s="1" t="s">
        <v>166</v>
      </c>
    </row>
    <row r="7014" spans="1:19" x14ac:dyDescent="0.25">
      <c r="A7014" s="1" t="s">
        <v>25802</v>
      </c>
      <c r="B7014" s="1" t="s">
        <v>173</v>
      </c>
      <c r="C7014" s="1" t="s">
        <v>174</v>
      </c>
      <c r="D7014" s="1" t="s">
        <v>3199</v>
      </c>
      <c r="E7014" s="1" t="s">
        <v>25803</v>
      </c>
      <c r="F7014" s="1" t="s">
        <v>24</v>
      </c>
      <c r="G7014" s="1" t="s">
        <v>113</v>
      </c>
      <c r="H7014">
        <v>99901</v>
      </c>
      <c r="I7014" s="1" t="s">
        <v>25804</v>
      </c>
      <c r="J7014">
        <v>9072475925</v>
      </c>
      <c r="K7014" s="1" t="s">
        <v>40</v>
      </c>
      <c r="L7014" s="1" t="s">
        <v>40</v>
      </c>
      <c r="M7014">
        <v>2005</v>
      </c>
      <c r="N7014" s="1" t="s">
        <v>42</v>
      </c>
      <c r="O7014" s="1" t="s">
        <v>52</v>
      </c>
      <c r="P7014" s="1" t="s">
        <v>53</v>
      </c>
      <c r="Q7014">
        <v>6531</v>
      </c>
      <c r="R7014">
        <v>531210</v>
      </c>
      <c r="S7014" s="1" t="s">
        <v>177</v>
      </c>
    </row>
    <row r="7015" spans="1:19" x14ac:dyDescent="0.25">
      <c r="A7015" s="1" t="s">
        <v>2772</v>
      </c>
      <c r="B7015" s="1" t="s">
        <v>95</v>
      </c>
      <c r="C7015" s="1" t="s">
        <v>1729</v>
      </c>
      <c r="D7015" s="1" t="s">
        <v>1730</v>
      </c>
      <c r="E7015" s="1" t="s">
        <v>40</v>
      </c>
      <c r="F7015" s="1" t="s">
        <v>24</v>
      </c>
      <c r="G7015" s="1" t="s">
        <v>1235</v>
      </c>
      <c r="H7015">
        <v>99684</v>
      </c>
      <c r="I7015" s="1" t="s">
        <v>25805</v>
      </c>
      <c r="J7015">
        <v>9074435216</v>
      </c>
      <c r="K7015" s="1" t="s">
        <v>2774</v>
      </c>
      <c r="L7015" s="1" t="s">
        <v>25806</v>
      </c>
      <c r="M7015">
        <v>0</v>
      </c>
      <c r="N7015" s="1" t="s">
        <v>29</v>
      </c>
      <c r="O7015" s="1" t="s">
        <v>52</v>
      </c>
      <c r="P7015" s="1" t="s">
        <v>31</v>
      </c>
      <c r="Q7015">
        <v>9211</v>
      </c>
      <c r="R7015">
        <v>922110</v>
      </c>
      <c r="S7015" s="1" t="s">
        <v>103</v>
      </c>
    </row>
    <row r="7016" spans="1:19" x14ac:dyDescent="0.25">
      <c r="A7016" s="1" t="s">
        <v>25807</v>
      </c>
      <c r="B7016" s="1" t="s">
        <v>56</v>
      </c>
      <c r="C7016" s="1" t="s">
        <v>5263</v>
      </c>
      <c r="D7016" s="1" t="s">
        <v>17736</v>
      </c>
      <c r="E7016" s="1" t="s">
        <v>25808</v>
      </c>
      <c r="F7016" s="1" t="s">
        <v>24</v>
      </c>
      <c r="G7016" s="1" t="s">
        <v>25</v>
      </c>
      <c r="H7016">
        <v>99501</v>
      </c>
      <c r="I7016" s="1" t="s">
        <v>25809</v>
      </c>
      <c r="J7016">
        <v>9072792883</v>
      </c>
      <c r="K7016" s="1" t="s">
        <v>40</v>
      </c>
      <c r="L7016" s="1" t="s">
        <v>25810</v>
      </c>
      <c r="M7016">
        <v>1983</v>
      </c>
      <c r="N7016" s="1" t="s">
        <v>42</v>
      </c>
      <c r="O7016" s="1" t="s">
        <v>63</v>
      </c>
      <c r="P7016" s="1" t="s">
        <v>31</v>
      </c>
      <c r="Q7016">
        <v>8732</v>
      </c>
      <c r="R7016">
        <v>5419100</v>
      </c>
      <c r="S7016" s="1" t="s">
        <v>64</v>
      </c>
    </row>
    <row r="7017" spans="1:19" x14ac:dyDescent="0.25">
      <c r="A7017" s="1" t="s">
        <v>25811</v>
      </c>
      <c r="B7017" s="1" t="s">
        <v>144</v>
      </c>
      <c r="C7017" s="1" t="s">
        <v>226</v>
      </c>
      <c r="D7017" s="1" t="s">
        <v>21303</v>
      </c>
      <c r="E7017" s="1" t="s">
        <v>8899</v>
      </c>
      <c r="F7017" s="1" t="s">
        <v>24</v>
      </c>
      <c r="G7017" s="1" t="s">
        <v>25</v>
      </c>
      <c r="H7017">
        <v>99501</v>
      </c>
      <c r="I7017" s="1" t="s">
        <v>5764</v>
      </c>
      <c r="J7017">
        <v>9072575600</v>
      </c>
      <c r="K7017" s="1" t="s">
        <v>40</v>
      </c>
      <c r="L7017" s="1" t="s">
        <v>5765</v>
      </c>
      <c r="M7017">
        <v>1991</v>
      </c>
      <c r="N7017" s="1" t="s">
        <v>42</v>
      </c>
      <c r="O7017" s="1" t="s">
        <v>30</v>
      </c>
      <c r="P7017" s="1" t="s">
        <v>72</v>
      </c>
      <c r="Q7017">
        <v>7999</v>
      </c>
      <c r="R7017">
        <v>5312100</v>
      </c>
      <c r="S7017" s="1" t="s">
        <v>177</v>
      </c>
    </row>
    <row r="7018" spans="1:19" x14ac:dyDescent="0.25">
      <c r="A7018" s="1" t="s">
        <v>25812</v>
      </c>
      <c r="B7018" s="1" t="s">
        <v>273</v>
      </c>
      <c r="C7018" s="1" t="s">
        <v>496</v>
      </c>
      <c r="D7018" s="1" t="s">
        <v>496</v>
      </c>
      <c r="E7018" s="1" t="s">
        <v>25813</v>
      </c>
      <c r="F7018" s="1" t="s">
        <v>24</v>
      </c>
      <c r="G7018" s="1" t="s">
        <v>113</v>
      </c>
      <c r="H7018">
        <v>99901</v>
      </c>
      <c r="I7018" s="1" t="s">
        <v>12575</v>
      </c>
      <c r="J7018">
        <v>9072259653</v>
      </c>
      <c r="K7018" s="1" t="s">
        <v>25814</v>
      </c>
      <c r="L7018" s="1" t="s">
        <v>25815</v>
      </c>
      <c r="M7018">
        <v>2007</v>
      </c>
      <c r="N7018" s="1" t="s">
        <v>42</v>
      </c>
      <c r="O7018" s="1" t="s">
        <v>30</v>
      </c>
      <c r="P7018" s="1" t="s">
        <v>43</v>
      </c>
      <c r="Q7018">
        <v>5944</v>
      </c>
      <c r="R7018">
        <v>4539200</v>
      </c>
      <c r="S7018" s="1" t="s">
        <v>44</v>
      </c>
    </row>
    <row r="7019" spans="1:19" x14ac:dyDescent="0.25">
      <c r="A7019" s="1" t="s">
        <v>25816</v>
      </c>
      <c r="B7019" s="1" t="s">
        <v>34</v>
      </c>
      <c r="C7019" s="1" t="s">
        <v>35</v>
      </c>
      <c r="D7019" s="1" t="s">
        <v>89</v>
      </c>
      <c r="E7019" s="1" t="s">
        <v>25817</v>
      </c>
      <c r="F7019" s="1" t="s">
        <v>24</v>
      </c>
      <c r="G7019" s="1" t="s">
        <v>25</v>
      </c>
      <c r="H7019">
        <v>99508</v>
      </c>
      <c r="I7019" s="1" t="s">
        <v>25818</v>
      </c>
      <c r="J7019">
        <v>9072452259</v>
      </c>
      <c r="K7019" s="1" t="s">
        <v>40</v>
      </c>
      <c r="L7019" s="1" t="s">
        <v>25819</v>
      </c>
      <c r="M7019">
        <v>2011</v>
      </c>
      <c r="N7019" s="1" t="s">
        <v>42</v>
      </c>
      <c r="O7019" s="1" t="s">
        <v>30</v>
      </c>
      <c r="P7019" s="1" t="s">
        <v>43</v>
      </c>
      <c r="Q7019">
        <v>7699</v>
      </c>
      <c r="R7019">
        <v>2389907</v>
      </c>
      <c r="S7019" s="1" t="s">
        <v>54</v>
      </c>
    </row>
    <row r="7020" spans="1:19" x14ac:dyDescent="0.25">
      <c r="A7020" s="1" t="s">
        <v>25820</v>
      </c>
      <c r="B7020" s="1" t="s">
        <v>56</v>
      </c>
      <c r="C7020" s="1" t="s">
        <v>57</v>
      </c>
      <c r="D7020" s="1" t="s">
        <v>58</v>
      </c>
      <c r="E7020" s="1" t="s">
        <v>25820</v>
      </c>
      <c r="F7020" s="1" t="s">
        <v>24</v>
      </c>
      <c r="G7020" s="1" t="s">
        <v>241</v>
      </c>
      <c r="H7020">
        <v>99801</v>
      </c>
      <c r="I7020" s="1" t="s">
        <v>25821</v>
      </c>
      <c r="J7020">
        <v>6143309499</v>
      </c>
      <c r="K7020" s="1" t="s">
        <v>40</v>
      </c>
      <c r="L7020" s="1" t="s">
        <v>25822</v>
      </c>
      <c r="M7020">
        <v>2012</v>
      </c>
      <c r="N7020" s="1" t="s">
        <v>42</v>
      </c>
      <c r="O7020" s="1" t="s">
        <v>63</v>
      </c>
      <c r="P7020" s="1" t="s">
        <v>136</v>
      </c>
      <c r="Q7020">
        <v>8748</v>
      </c>
      <c r="R7020">
        <v>541618</v>
      </c>
      <c r="S7020" s="1" t="s">
        <v>64</v>
      </c>
    </row>
    <row r="7021" spans="1:19" x14ac:dyDescent="0.25">
      <c r="A7021" s="1" t="s">
        <v>25823</v>
      </c>
      <c r="B7021" s="1" t="s">
        <v>159</v>
      </c>
      <c r="C7021" s="1" t="s">
        <v>821</v>
      </c>
      <c r="D7021" s="1" t="s">
        <v>822</v>
      </c>
      <c r="E7021" s="1" t="s">
        <v>25824</v>
      </c>
      <c r="F7021" s="1" t="s">
        <v>24</v>
      </c>
      <c r="G7021" s="1" t="s">
        <v>60</v>
      </c>
      <c r="H7021">
        <v>99709</v>
      </c>
      <c r="I7021" s="1" t="s">
        <v>25657</v>
      </c>
      <c r="J7021">
        <v>9074577678</v>
      </c>
      <c r="K7021" s="1" t="s">
        <v>25825</v>
      </c>
      <c r="L7021" s="1" t="s">
        <v>25659</v>
      </c>
      <c r="M7021">
        <v>0</v>
      </c>
      <c r="N7021" s="1" t="s">
        <v>42</v>
      </c>
      <c r="O7021" s="1" t="s">
        <v>30</v>
      </c>
      <c r="P7021" s="1" t="s">
        <v>43</v>
      </c>
      <c r="Q7021">
        <v>8049</v>
      </c>
      <c r="R7021">
        <v>6213400</v>
      </c>
      <c r="S7021" s="1" t="s">
        <v>166</v>
      </c>
    </row>
    <row r="7022" spans="1:19" x14ac:dyDescent="0.25">
      <c r="A7022" s="1" t="s">
        <v>25826</v>
      </c>
      <c r="B7022" s="1" t="s">
        <v>168</v>
      </c>
      <c r="C7022" s="1" t="s">
        <v>599</v>
      </c>
      <c r="D7022" s="1" t="s">
        <v>600</v>
      </c>
      <c r="E7022" s="1" t="s">
        <v>40</v>
      </c>
      <c r="F7022" s="1" t="s">
        <v>24</v>
      </c>
      <c r="G7022" s="1" t="s">
        <v>78</v>
      </c>
      <c r="H7022">
        <v>99577</v>
      </c>
      <c r="I7022" s="1" t="s">
        <v>25827</v>
      </c>
      <c r="J7022">
        <v>9076946556</v>
      </c>
      <c r="K7022" s="1" t="s">
        <v>40</v>
      </c>
      <c r="L7022" s="1" t="s">
        <v>25828</v>
      </c>
      <c r="M7022">
        <v>2010</v>
      </c>
      <c r="N7022" s="1" t="s">
        <v>42</v>
      </c>
      <c r="O7022" s="1" t="s">
        <v>63</v>
      </c>
      <c r="P7022" s="1" t="s">
        <v>53</v>
      </c>
      <c r="Q7022">
        <v>4581</v>
      </c>
      <c r="R7022">
        <v>488119</v>
      </c>
      <c r="S7022" s="1" t="s">
        <v>81</v>
      </c>
    </row>
    <row r="7023" spans="1:19" x14ac:dyDescent="0.25">
      <c r="A7023" s="1" t="s">
        <v>25829</v>
      </c>
      <c r="B7023" s="1" t="s">
        <v>20</v>
      </c>
      <c r="C7023" s="1" t="s">
        <v>1761</v>
      </c>
      <c r="D7023" s="1" t="s">
        <v>6122</v>
      </c>
      <c r="E7023" s="1" t="s">
        <v>25830</v>
      </c>
      <c r="F7023" s="1" t="s">
        <v>24</v>
      </c>
      <c r="G7023" s="1" t="s">
        <v>224</v>
      </c>
      <c r="H7023">
        <v>99686</v>
      </c>
      <c r="I7023" s="1" t="s">
        <v>40</v>
      </c>
      <c r="J7023">
        <v>9078352980</v>
      </c>
      <c r="K7023" s="1" t="s">
        <v>25831</v>
      </c>
      <c r="L7023" s="1" t="s">
        <v>40</v>
      </c>
      <c r="M7023">
        <v>0</v>
      </c>
      <c r="N7023" s="1" t="s">
        <v>42</v>
      </c>
      <c r="O7023" s="1" t="s">
        <v>52</v>
      </c>
      <c r="P7023" s="1" t="s">
        <v>31</v>
      </c>
      <c r="Q7023">
        <v>8699</v>
      </c>
      <c r="R7023">
        <v>8134101</v>
      </c>
      <c r="S7023" s="1" t="s">
        <v>32</v>
      </c>
    </row>
    <row r="7024" spans="1:19" x14ac:dyDescent="0.25">
      <c r="A7024" s="1" t="s">
        <v>25832</v>
      </c>
      <c r="B7024" s="1" t="s">
        <v>56</v>
      </c>
      <c r="C7024" s="1" t="s">
        <v>4273</v>
      </c>
      <c r="D7024" s="1" t="s">
        <v>17640</v>
      </c>
      <c r="E7024" s="1" t="s">
        <v>25833</v>
      </c>
      <c r="F7024" s="1" t="s">
        <v>24</v>
      </c>
      <c r="G7024" s="1" t="s">
        <v>205</v>
      </c>
      <c r="H7024">
        <v>99645</v>
      </c>
      <c r="I7024" s="1" t="s">
        <v>25834</v>
      </c>
      <c r="J7024">
        <v>9077467058</v>
      </c>
      <c r="K7024" s="1" t="s">
        <v>25835</v>
      </c>
      <c r="L7024" s="1" t="s">
        <v>25836</v>
      </c>
      <c r="M7024">
        <v>2008</v>
      </c>
      <c r="N7024" s="1" t="s">
        <v>42</v>
      </c>
      <c r="O7024" s="1" t="s">
        <v>63</v>
      </c>
      <c r="P7024" s="1" t="s">
        <v>43</v>
      </c>
      <c r="Q7024">
        <v>7338</v>
      </c>
      <c r="R7024">
        <v>7115102</v>
      </c>
      <c r="S7024" s="1" t="s">
        <v>232</v>
      </c>
    </row>
    <row r="7025" spans="1:19" x14ac:dyDescent="0.25">
      <c r="A7025" s="1" t="s">
        <v>25837</v>
      </c>
      <c r="B7025" s="1" t="s">
        <v>116</v>
      </c>
      <c r="C7025" s="1" t="s">
        <v>729</v>
      </c>
      <c r="D7025" s="1" t="s">
        <v>7964</v>
      </c>
      <c r="E7025" s="1" t="s">
        <v>25838</v>
      </c>
      <c r="F7025" s="1" t="s">
        <v>24</v>
      </c>
      <c r="G7025" s="1" t="s">
        <v>25</v>
      </c>
      <c r="H7025">
        <v>99501</v>
      </c>
      <c r="I7025" s="1" t="s">
        <v>25839</v>
      </c>
      <c r="J7025">
        <v>9072765193</v>
      </c>
      <c r="K7025" s="1" t="s">
        <v>40</v>
      </c>
      <c r="L7025" s="1" t="s">
        <v>25840</v>
      </c>
      <c r="M7025">
        <v>0</v>
      </c>
      <c r="N7025" s="1" t="s">
        <v>42</v>
      </c>
      <c r="O7025" s="1" t="s">
        <v>30</v>
      </c>
      <c r="P7025" s="1" t="s">
        <v>87</v>
      </c>
      <c r="Q7025">
        <v>5813</v>
      </c>
      <c r="R7025">
        <v>7224100</v>
      </c>
      <c r="S7025" s="1" t="s">
        <v>122</v>
      </c>
    </row>
    <row r="7026" spans="1:19" x14ac:dyDescent="0.25">
      <c r="A7026" s="1" t="s">
        <v>25841</v>
      </c>
      <c r="B7026" s="1" t="s">
        <v>159</v>
      </c>
      <c r="C7026" s="1" t="s">
        <v>258</v>
      </c>
      <c r="D7026" s="1" t="s">
        <v>477</v>
      </c>
      <c r="E7026" s="1" t="s">
        <v>25842</v>
      </c>
      <c r="F7026" s="1" t="s">
        <v>24</v>
      </c>
      <c r="G7026" s="1" t="s">
        <v>25</v>
      </c>
      <c r="H7026">
        <v>99508</v>
      </c>
      <c r="I7026" s="1" t="s">
        <v>25843</v>
      </c>
      <c r="J7026">
        <v>9077707800</v>
      </c>
      <c r="K7026" s="1" t="s">
        <v>40</v>
      </c>
      <c r="L7026" s="1" t="s">
        <v>4288</v>
      </c>
      <c r="M7026">
        <v>2001</v>
      </c>
      <c r="N7026" s="1" t="s">
        <v>42</v>
      </c>
      <c r="O7026" s="1" t="s">
        <v>30</v>
      </c>
      <c r="P7026" s="1" t="s">
        <v>72</v>
      </c>
      <c r="Q7026">
        <v>8011</v>
      </c>
      <c r="R7026">
        <v>6211110</v>
      </c>
      <c r="S7026" s="1" t="s">
        <v>166</v>
      </c>
    </row>
    <row r="7027" spans="1:19" x14ac:dyDescent="0.25">
      <c r="A7027" s="1" t="s">
        <v>25844</v>
      </c>
      <c r="B7027" s="1" t="s">
        <v>152</v>
      </c>
      <c r="C7027" s="1" t="s">
        <v>666</v>
      </c>
      <c r="D7027" s="1" t="s">
        <v>2922</v>
      </c>
      <c r="E7027" s="1" t="s">
        <v>25845</v>
      </c>
      <c r="F7027" s="1" t="s">
        <v>24</v>
      </c>
      <c r="G7027" s="1" t="s">
        <v>69</v>
      </c>
      <c r="H7027">
        <v>99654</v>
      </c>
      <c r="I7027" s="1" t="s">
        <v>25846</v>
      </c>
      <c r="J7027">
        <v>9073736734</v>
      </c>
      <c r="K7027" s="1" t="s">
        <v>40</v>
      </c>
      <c r="L7027" s="1" t="s">
        <v>25847</v>
      </c>
      <c r="M7027">
        <v>0</v>
      </c>
      <c r="N7027" s="1" t="s">
        <v>42</v>
      </c>
      <c r="O7027" s="1" t="s">
        <v>63</v>
      </c>
      <c r="P7027" s="1" t="s">
        <v>87</v>
      </c>
      <c r="Q7027">
        <v>912</v>
      </c>
      <c r="R7027">
        <v>1141110</v>
      </c>
      <c r="S7027" s="1" t="s">
        <v>256</v>
      </c>
    </row>
    <row r="7028" spans="1:19" x14ac:dyDescent="0.25">
      <c r="A7028" s="1" t="s">
        <v>25848</v>
      </c>
      <c r="B7028" s="1" t="s">
        <v>105</v>
      </c>
      <c r="C7028" s="1" t="s">
        <v>3614</v>
      </c>
      <c r="D7028" s="1" t="s">
        <v>3615</v>
      </c>
      <c r="E7028" s="1" t="s">
        <v>25849</v>
      </c>
      <c r="F7028" s="1" t="s">
        <v>24</v>
      </c>
      <c r="G7028" s="1" t="s">
        <v>25</v>
      </c>
      <c r="H7028">
        <v>99503</v>
      </c>
      <c r="I7028" s="1" t="s">
        <v>25850</v>
      </c>
      <c r="J7028">
        <v>9075635300</v>
      </c>
      <c r="K7028" s="1" t="s">
        <v>24283</v>
      </c>
      <c r="L7028" s="1" t="s">
        <v>25851</v>
      </c>
      <c r="M7028">
        <v>2005</v>
      </c>
      <c r="N7028" s="1" t="s">
        <v>29</v>
      </c>
      <c r="O7028" s="1" t="s">
        <v>52</v>
      </c>
      <c r="P7028" s="1" t="s">
        <v>72</v>
      </c>
      <c r="Q7028">
        <v>6324</v>
      </c>
      <c r="R7028">
        <v>5242100</v>
      </c>
      <c r="S7028" s="1" t="s">
        <v>109</v>
      </c>
    </row>
    <row r="7029" spans="1:19" x14ac:dyDescent="0.25">
      <c r="A7029" s="1" t="s">
        <v>25852</v>
      </c>
      <c r="B7029" s="1" t="s">
        <v>273</v>
      </c>
      <c r="C7029" s="1" t="s">
        <v>6930</v>
      </c>
      <c r="D7029" s="1" t="s">
        <v>25853</v>
      </c>
      <c r="E7029" s="1" t="s">
        <v>25854</v>
      </c>
      <c r="F7029" s="1" t="s">
        <v>24</v>
      </c>
      <c r="G7029" s="1" t="s">
        <v>331</v>
      </c>
      <c r="H7029">
        <v>99833</v>
      </c>
      <c r="I7029" s="1" t="s">
        <v>25855</v>
      </c>
      <c r="J7029">
        <v>9077723513</v>
      </c>
      <c r="K7029" s="1" t="s">
        <v>40</v>
      </c>
      <c r="L7029" s="1" t="s">
        <v>40</v>
      </c>
      <c r="M7029">
        <v>1998</v>
      </c>
      <c r="N7029" s="1" t="s">
        <v>42</v>
      </c>
      <c r="O7029" s="1" t="s">
        <v>30</v>
      </c>
      <c r="P7029" s="1" t="s">
        <v>43</v>
      </c>
      <c r="Q7029">
        <v>5641</v>
      </c>
      <c r="R7029">
        <v>448130</v>
      </c>
      <c r="S7029" s="1" t="s">
        <v>44</v>
      </c>
    </row>
    <row r="7030" spans="1:19" x14ac:dyDescent="0.25">
      <c r="A7030" s="1" t="s">
        <v>25856</v>
      </c>
      <c r="B7030" s="1" t="s">
        <v>159</v>
      </c>
      <c r="C7030" s="1" t="s">
        <v>258</v>
      </c>
      <c r="D7030" s="1" t="s">
        <v>477</v>
      </c>
      <c r="E7030" s="1" t="s">
        <v>25857</v>
      </c>
      <c r="F7030" s="1" t="s">
        <v>24</v>
      </c>
      <c r="G7030" s="1" t="s">
        <v>205</v>
      </c>
      <c r="H7030">
        <v>99645</v>
      </c>
      <c r="I7030" s="1" t="s">
        <v>14653</v>
      </c>
      <c r="J7030">
        <v>9073522800</v>
      </c>
      <c r="K7030" s="1" t="s">
        <v>40</v>
      </c>
      <c r="L7030" s="1" t="s">
        <v>14654</v>
      </c>
      <c r="M7030">
        <v>0</v>
      </c>
      <c r="N7030" s="1" t="s">
        <v>42</v>
      </c>
      <c r="O7030" s="1" t="s">
        <v>30</v>
      </c>
      <c r="P7030" s="1" t="s">
        <v>72</v>
      </c>
      <c r="Q7030">
        <v>8011</v>
      </c>
      <c r="R7030">
        <v>6211110</v>
      </c>
      <c r="S7030" s="1" t="s">
        <v>166</v>
      </c>
    </row>
    <row r="7031" spans="1:19" x14ac:dyDescent="0.25">
      <c r="A7031" s="1" t="s">
        <v>25858</v>
      </c>
      <c r="B7031" s="1" t="s">
        <v>221</v>
      </c>
      <c r="C7031" s="1" t="s">
        <v>1880</v>
      </c>
      <c r="D7031" s="1" t="s">
        <v>1881</v>
      </c>
      <c r="E7031" s="1" t="s">
        <v>40</v>
      </c>
      <c r="F7031" s="1" t="s">
        <v>24</v>
      </c>
      <c r="G7031" s="1" t="s">
        <v>60</v>
      </c>
      <c r="H7031">
        <v>99701</v>
      </c>
      <c r="I7031" s="1" t="s">
        <v>25859</v>
      </c>
      <c r="J7031">
        <v>9073741361</v>
      </c>
      <c r="K7031" s="1" t="s">
        <v>40</v>
      </c>
      <c r="L7031" s="1" t="s">
        <v>40</v>
      </c>
      <c r="M7031">
        <v>2010</v>
      </c>
      <c r="N7031" s="1" t="s">
        <v>42</v>
      </c>
      <c r="O7031" s="1" t="s">
        <v>52</v>
      </c>
      <c r="P7031" s="1" t="s">
        <v>43</v>
      </c>
      <c r="Q7031">
        <v>5021</v>
      </c>
      <c r="R7031">
        <v>423210</v>
      </c>
      <c r="S7031" s="1" t="s">
        <v>181</v>
      </c>
    </row>
    <row r="7032" spans="1:19" x14ac:dyDescent="0.25">
      <c r="A7032" s="1" t="s">
        <v>25860</v>
      </c>
      <c r="B7032" s="1" t="s">
        <v>46</v>
      </c>
      <c r="C7032" s="1" t="s">
        <v>931</v>
      </c>
      <c r="D7032" s="1" t="s">
        <v>3274</v>
      </c>
      <c r="E7032" s="1" t="s">
        <v>40</v>
      </c>
      <c r="F7032" s="1" t="s">
        <v>24</v>
      </c>
      <c r="G7032" s="1" t="s">
        <v>326</v>
      </c>
      <c r="H7032">
        <v>99762</v>
      </c>
      <c r="I7032" s="1" t="s">
        <v>40</v>
      </c>
      <c r="J7032">
        <v>9074437815</v>
      </c>
      <c r="K7032" s="1" t="s">
        <v>40</v>
      </c>
      <c r="L7032" s="1" t="s">
        <v>40</v>
      </c>
      <c r="M7032">
        <v>0</v>
      </c>
      <c r="N7032" s="1" t="s">
        <v>42</v>
      </c>
      <c r="O7032" s="1" t="s">
        <v>52</v>
      </c>
      <c r="P7032" s="1" t="s">
        <v>31</v>
      </c>
      <c r="Q7032">
        <v>1611</v>
      </c>
      <c r="R7032">
        <v>2373100</v>
      </c>
      <c r="S7032" s="1" t="s">
        <v>54</v>
      </c>
    </row>
    <row r="7033" spans="1:19" x14ac:dyDescent="0.25">
      <c r="A7033" s="1" t="s">
        <v>25861</v>
      </c>
      <c r="B7033" s="1" t="s">
        <v>124</v>
      </c>
      <c r="C7033" s="1" t="s">
        <v>125</v>
      </c>
      <c r="D7033" s="1" t="s">
        <v>126</v>
      </c>
      <c r="E7033" s="1" t="s">
        <v>40</v>
      </c>
      <c r="F7033" s="1" t="s">
        <v>24</v>
      </c>
      <c r="G7033" s="1" t="s">
        <v>7207</v>
      </c>
      <c r="H7033">
        <v>99731</v>
      </c>
      <c r="I7033" s="1" t="s">
        <v>25862</v>
      </c>
      <c r="J7033">
        <v>7607277675</v>
      </c>
      <c r="K7033" s="1" t="s">
        <v>40</v>
      </c>
      <c r="L7033" s="1" t="s">
        <v>25863</v>
      </c>
      <c r="M7033">
        <v>0</v>
      </c>
      <c r="N7033" s="1" t="s">
        <v>42</v>
      </c>
      <c r="O7033" s="1" t="s">
        <v>63</v>
      </c>
      <c r="P7033" s="1" t="s">
        <v>31</v>
      </c>
      <c r="Q7033">
        <v>7389</v>
      </c>
      <c r="S7033" s="1" t="s">
        <v>40</v>
      </c>
    </row>
    <row r="7034" spans="1:19" x14ac:dyDescent="0.25">
      <c r="A7034" s="1" t="s">
        <v>25864</v>
      </c>
      <c r="B7034" s="1" t="s">
        <v>124</v>
      </c>
      <c r="C7034" s="1" t="s">
        <v>133</v>
      </c>
      <c r="D7034" s="1" t="s">
        <v>15193</v>
      </c>
      <c r="E7034" s="1" t="s">
        <v>25865</v>
      </c>
      <c r="F7034" s="1" t="s">
        <v>24</v>
      </c>
      <c r="G7034" s="1" t="s">
        <v>25</v>
      </c>
      <c r="H7034">
        <v>99503</v>
      </c>
      <c r="I7034" s="1" t="s">
        <v>25866</v>
      </c>
      <c r="J7034">
        <v>9075625487</v>
      </c>
      <c r="K7034" s="1" t="s">
        <v>25867</v>
      </c>
      <c r="L7034" s="1" t="s">
        <v>25868</v>
      </c>
      <c r="M7034">
        <v>0</v>
      </c>
      <c r="N7034" s="1" t="s">
        <v>29</v>
      </c>
      <c r="O7034" s="1" t="s">
        <v>63</v>
      </c>
      <c r="P7034" s="1" t="s">
        <v>156</v>
      </c>
      <c r="Q7034">
        <v>7381</v>
      </c>
      <c r="R7034">
        <v>5616120</v>
      </c>
      <c r="S7034" s="1" t="s">
        <v>93</v>
      </c>
    </row>
    <row r="7035" spans="1:19" x14ac:dyDescent="0.25">
      <c r="A7035" s="1" t="s">
        <v>25869</v>
      </c>
      <c r="B7035" s="1" t="s">
        <v>273</v>
      </c>
      <c r="C7035" s="1" t="s">
        <v>1552</v>
      </c>
      <c r="D7035" s="1" t="s">
        <v>4083</v>
      </c>
      <c r="E7035" s="1" t="s">
        <v>25870</v>
      </c>
      <c r="F7035" s="1" t="s">
        <v>24</v>
      </c>
      <c r="G7035" s="1" t="s">
        <v>25</v>
      </c>
      <c r="H7035">
        <v>99503</v>
      </c>
      <c r="I7035" s="1" t="s">
        <v>25871</v>
      </c>
      <c r="J7035">
        <v>9072720551</v>
      </c>
      <c r="K7035" s="1" t="s">
        <v>25872</v>
      </c>
      <c r="L7035" s="1" t="s">
        <v>25873</v>
      </c>
      <c r="M7035">
        <v>2008</v>
      </c>
      <c r="N7035" s="1" t="s">
        <v>42</v>
      </c>
      <c r="O7035" s="1" t="s">
        <v>30</v>
      </c>
      <c r="P7035" s="1" t="s">
        <v>43</v>
      </c>
      <c r="S7035" s="1" t="s">
        <v>40</v>
      </c>
    </row>
    <row r="7036" spans="1:19" x14ac:dyDescent="0.25">
      <c r="A7036" s="1" t="s">
        <v>25874</v>
      </c>
      <c r="B7036" s="1" t="s">
        <v>34</v>
      </c>
      <c r="C7036" s="1" t="s">
        <v>6516</v>
      </c>
      <c r="D7036" s="1" t="s">
        <v>6517</v>
      </c>
      <c r="E7036" s="1" t="s">
        <v>25875</v>
      </c>
      <c r="F7036" s="1" t="s">
        <v>24</v>
      </c>
      <c r="G7036" s="1" t="s">
        <v>25</v>
      </c>
      <c r="H7036">
        <v>99507</v>
      </c>
      <c r="I7036" s="1" t="s">
        <v>25876</v>
      </c>
      <c r="J7036">
        <v>9073440828</v>
      </c>
      <c r="K7036" s="1" t="s">
        <v>40</v>
      </c>
      <c r="L7036" s="1" t="s">
        <v>25877</v>
      </c>
      <c r="M7036">
        <v>1988</v>
      </c>
      <c r="N7036" s="1" t="s">
        <v>42</v>
      </c>
      <c r="O7036" s="1" t="s">
        <v>30</v>
      </c>
      <c r="P7036" s="1" t="s">
        <v>43</v>
      </c>
      <c r="Q7036">
        <v>7641</v>
      </c>
      <c r="R7036">
        <v>8114201</v>
      </c>
      <c r="S7036" s="1" t="s">
        <v>32</v>
      </c>
    </row>
    <row r="7037" spans="1:19" x14ac:dyDescent="0.25">
      <c r="A7037" s="1" t="s">
        <v>25878</v>
      </c>
      <c r="B7037" s="1" t="s">
        <v>3542</v>
      </c>
      <c r="C7037" s="1" t="s">
        <v>7762</v>
      </c>
      <c r="D7037" s="1" t="s">
        <v>25879</v>
      </c>
      <c r="E7037" s="1" t="s">
        <v>40</v>
      </c>
      <c r="F7037" s="1" t="s">
        <v>24</v>
      </c>
      <c r="G7037" s="1" t="s">
        <v>241</v>
      </c>
      <c r="H7037">
        <v>99801</v>
      </c>
      <c r="I7037" s="1" t="s">
        <v>25880</v>
      </c>
      <c r="J7037">
        <v>0</v>
      </c>
      <c r="K7037" s="1" t="s">
        <v>40</v>
      </c>
      <c r="L7037" s="1" t="s">
        <v>40</v>
      </c>
      <c r="M7037">
        <v>2007</v>
      </c>
      <c r="N7037" s="1" t="s">
        <v>42</v>
      </c>
      <c r="O7037" s="1" t="s">
        <v>52</v>
      </c>
      <c r="P7037" s="1" t="s">
        <v>43</v>
      </c>
      <c r="Q7037">
        <v>5045</v>
      </c>
      <c r="R7037">
        <v>423430</v>
      </c>
      <c r="S7037" s="1" t="s">
        <v>181</v>
      </c>
    </row>
    <row r="7038" spans="1:19" x14ac:dyDescent="0.25">
      <c r="A7038" s="1" t="s">
        <v>25881</v>
      </c>
      <c r="B7038" s="1" t="s">
        <v>124</v>
      </c>
      <c r="C7038" s="1" t="s">
        <v>369</v>
      </c>
      <c r="D7038" s="1" t="s">
        <v>1073</v>
      </c>
      <c r="E7038" s="1" t="s">
        <v>25882</v>
      </c>
      <c r="F7038" s="1" t="s">
        <v>24</v>
      </c>
      <c r="G7038" s="1" t="s">
        <v>60</v>
      </c>
      <c r="H7038">
        <v>99701</v>
      </c>
      <c r="I7038" s="1" t="s">
        <v>25883</v>
      </c>
      <c r="J7038">
        <v>9073880871</v>
      </c>
      <c r="K7038" s="1" t="s">
        <v>40</v>
      </c>
      <c r="L7038" s="1" t="s">
        <v>25884</v>
      </c>
      <c r="M7038">
        <v>2005</v>
      </c>
      <c r="N7038" s="1" t="s">
        <v>42</v>
      </c>
      <c r="O7038" s="1" t="s">
        <v>63</v>
      </c>
      <c r="P7038" s="1" t="s">
        <v>53</v>
      </c>
      <c r="Q7038">
        <v>7349</v>
      </c>
      <c r="R7038">
        <v>561720</v>
      </c>
      <c r="S7038" s="1" t="s">
        <v>93</v>
      </c>
    </row>
    <row r="7039" spans="1:19" x14ac:dyDescent="0.25">
      <c r="A7039" s="1" t="s">
        <v>25885</v>
      </c>
      <c r="B7039" s="1" t="s">
        <v>116</v>
      </c>
      <c r="C7039" s="1" t="s">
        <v>117</v>
      </c>
      <c r="D7039" s="1" t="s">
        <v>117</v>
      </c>
      <c r="E7039" s="1" t="s">
        <v>25886</v>
      </c>
      <c r="F7039" s="1" t="s">
        <v>24</v>
      </c>
      <c r="G7039" s="1" t="s">
        <v>210</v>
      </c>
      <c r="H7039">
        <v>99574</v>
      </c>
      <c r="I7039" s="1" t="s">
        <v>25887</v>
      </c>
      <c r="J7039">
        <v>9074243463</v>
      </c>
      <c r="K7039" s="1" t="s">
        <v>40</v>
      </c>
      <c r="L7039" s="1" t="s">
        <v>212</v>
      </c>
      <c r="M7039">
        <v>0</v>
      </c>
      <c r="N7039" s="1" t="s">
        <v>42</v>
      </c>
      <c r="O7039" s="1" t="s">
        <v>30</v>
      </c>
      <c r="P7039" s="1" t="s">
        <v>43</v>
      </c>
      <c r="Q7039">
        <v>5812</v>
      </c>
      <c r="R7039">
        <v>7225111</v>
      </c>
      <c r="S7039" s="1" t="s">
        <v>122</v>
      </c>
    </row>
    <row r="7040" spans="1:19" x14ac:dyDescent="0.25">
      <c r="A7040" s="1" t="s">
        <v>25888</v>
      </c>
      <c r="B7040" s="1" t="s">
        <v>124</v>
      </c>
      <c r="C7040" s="1" t="s">
        <v>125</v>
      </c>
      <c r="D7040" s="1" t="s">
        <v>286</v>
      </c>
      <c r="E7040" s="1" t="s">
        <v>25889</v>
      </c>
      <c r="F7040" s="1" t="s">
        <v>24</v>
      </c>
      <c r="G7040" s="1" t="s">
        <v>25</v>
      </c>
      <c r="H7040">
        <v>99507</v>
      </c>
      <c r="I7040" s="1" t="s">
        <v>25890</v>
      </c>
      <c r="J7040">
        <v>9073441165</v>
      </c>
      <c r="K7040" s="1" t="s">
        <v>40</v>
      </c>
      <c r="L7040" s="1" t="s">
        <v>25891</v>
      </c>
      <c r="M7040">
        <v>2004</v>
      </c>
      <c r="N7040" s="1" t="s">
        <v>42</v>
      </c>
      <c r="O7040" s="1" t="s">
        <v>63</v>
      </c>
      <c r="P7040" s="1" t="s">
        <v>53</v>
      </c>
      <c r="Q7040">
        <v>7389</v>
      </c>
      <c r="R7040">
        <v>561990</v>
      </c>
      <c r="S7040" s="1" t="s">
        <v>93</v>
      </c>
    </row>
    <row r="7041" spans="1:19" x14ac:dyDescent="0.25">
      <c r="A7041" s="1" t="s">
        <v>25892</v>
      </c>
      <c r="B7041" s="1" t="s">
        <v>46</v>
      </c>
      <c r="C7041" s="1" t="s">
        <v>8549</v>
      </c>
      <c r="D7041" s="1" t="s">
        <v>8550</v>
      </c>
      <c r="E7041" s="1" t="s">
        <v>25893</v>
      </c>
      <c r="F7041" s="1" t="s">
        <v>24</v>
      </c>
      <c r="G7041" s="1" t="s">
        <v>3385</v>
      </c>
      <c r="H7041">
        <v>99925</v>
      </c>
      <c r="I7041" s="1" t="s">
        <v>40</v>
      </c>
      <c r="J7041">
        <v>9077552309</v>
      </c>
      <c r="K7041" s="1" t="s">
        <v>40</v>
      </c>
      <c r="L7041" s="1" t="s">
        <v>6659</v>
      </c>
      <c r="M7041">
        <v>2011</v>
      </c>
      <c r="N7041" s="1" t="s">
        <v>42</v>
      </c>
      <c r="O7041" s="1" t="s">
        <v>52</v>
      </c>
      <c r="P7041" s="1" t="s">
        <v>53</v>
      </c>
      <c r="Q7041">
        <v>2411</v>
      </c>
      <c r="R7041">
        <v>113310</v>
      </c>
      <c r="S7041" s="1" t="s">
        <v>256</v>
      </c>
    </row>
    <row r="7042" spans="1:19" x14ac:dyDescent="0.25">
      <c r="A7042" s="1" t="s">
        <v>25894</v>
      </c>
      <c r="B7042" s="1" t="s">
        <v>116</v>
      </c>
      <c r="C7042" s="1" t="s">
        <v>117</v>
      </c>
      <c r="D7042" s="1" t="s">
        <v>117</v>
      </c>
      <c r="E7042" s="1" t="s">
        <v>40</v>
      </c>
      <c r="F7042" s="1" t="s">
        <v>24</v>
      </c>
      <c r="G7042" s="1" t="s">
        <v>7572</v>
      </c>
      <c r="H7042">
        <v>99918</v>
      </c>
      <c r="I7042" s="1" t="s">
        <v>25895</v>
      </c>
      <c r="J7042">
        <v>9073292020</v>
      </c>
      <c r="K7042" s="1" t="s">
        <v>40</v>
      </c>
      <c r="L7042" s="1" t="s">
        <v>25896</v>
      </c>
      <c r="M7042">
        <v>0</v>
      </c>
      <c r="N7042" s="1" t="s">
        <v>42</v>
      </c>
      <c r="O7042" s="1" t="s">
        <v>30</v>
      </c>
      <c r="P7042" s="1" t="s">
        <v>43</v>
      </c>
      <c r="Q7042">
        <v>5812</v>
      </c>
      <c r="R7042">
        <v>7225111</v>
      </c>
      <c r="S7042" s="1" t="s">
        <v>122</v>
      </c>
    </row>
    <row r="7043" spans="1:19" x14ac:dyDescent="0.25">
      <c r="A7043" s="1" t="s">
        <v>25897</v>
      </c>
      <c r="B7043" s="1" t="s">
        <v>46</v>
      </c>
      <c r="C7043" s="1" t="s">
        <v>83</v>
      </c>
      <c r="D7043" s="1" t="s">
        <v>2696</v>
      </c>
      <c r="E7043" s="1" t="s">
        <v>25898</v>
      </c>
      <c r="F7043" s="1" t="s">
        <v>24</v>
      </c>
      <c r="G7043" s="1" t="s">
        <v>241</v>
      </c>
      <c r="H7043">
        <v>99801</v>
      </c>
      <c r="I7043" s="1" t="s">
        <v>25899</v>
      </c>
      <c r="J7043">
        <v>9077239049</v>
      </c>
      <c r="K7043" s="1" t="s">
        <v>25900</v>
      </c>
      <c r="L7043" s="1" t="s">
        <v>7114</v>
      </c>
      <c r="M7043">
        <v>2008</v>
      </c>
      <c r="N7043" s="1" t="s">
        <v>42</v>
      </c>
      <c r="O7043" s="1" t="s">
        <v>63</v>
      </c>
      <c r="P7043" s="1" t="s">
        <v>87</v>
      </c>
      <c r="Q7043">
        <v>1542</v>
      </c>
      <c r="R7043">
        <v>2361151</v>
      </c>
      <c r="S7043" s="1" t="s">
        <v>54</v>
      </c>
    </row>
    <row r="7044" spans="1:19" x14ac:dyDescent="0.25">
      <c r="A7044" s="1" t="s">
        <v>25901</v>
      </c>
      <c r="B7044" s="1" t="s">
        <v>446</v>
      </c>
      <c r="C7044" s="1" t="s">
        <v>977</v>
      </c>
      <c r="D7044" s="1" t="s">
        <v>7448</v>
      </c>
      <c r="E7044" s="1" t="s">
        <v>25902</v>
      </c>
      <c r="F7044" s="1" t="s">
        <v>24</v>
      </c>
      <c r="G7044" s="1" t="s">
        <v>69</v>
      </c>
      <c r="H7044">
        <v>99654</v>
      </c>
      <c r="I7044" s="1" t="s">
        <v>25903</v>
      </c>
      <c r="J7044">
        <v>0</v>
      </c>
      <c r="K7044" s="1" t="s">
        <v>40</v>
      </c>
      <c r="L7044" s="1" t="s">
        <v>40</v>
      </c>
      <c r="M7044">
        <v>1987</v>
      </c>
      <c r="N7044" s="1" t="s">
        <v>42</v>
      </c>
      <c r="O7044" s="1" t="s">
        <v>63</v>
      </c>
      <c r="P7044" s="1" t="s">
        <v>53</v>
      </c>
      <c r="Q7044">
        <v>1711</v>
      </c>
      <c r="R7044">
        <v>238220</v>
      </c>
      <c r="S7044" s="1" t="s">
        <v>54</v>
      </c>
    </row>
    <row r="7045" spans="1:19" x14ac:dyDescent="0.25">
      <c r="A7045" s="1" t="s">
        <v>25904</v>
      </c>
      <c r="B7045" s="1" t="s">
        <v>414</v>
      </c>
      <c r="C7045" s="1" t="s">
        <v>415</v>
      </c>
      <c r="D7045" s="1" t="s">
        <v>416</v>
      </c>
      <c r="E7045" s="1" t="s">
        <v>40</v>
      </c>
      <c r="F7045" s="1" t="s">
        <v>24</v>
      </c>
      <c r="G7045" s="1" t="s">
        <v>25</v>
      </c>
      <c r="H7045">
        <v>99501</v>
      </c>
      <c r="I7045" s="1" t="s">
        <v>40</v>
      </c>
      <c r="J7045">
        <v>9079294040</v>
      </c>
      <c r="K7045" s="1" t="s">
        <v>40</v>
      </c>
      <c r="L7045" s="1" t="s">
        <v>40</v>
      </c>
      <c r="M7045">
        <v>0</v>
      </c>
      <c r="N7045" s="1" t="s">
        <v>42</v>
      </c>
      <c r="O7045" s="1" t="s">
        <v>63</v>
      </c>
      <c r="P7045" s="1" t="s">
        <v>43</v>
      </c>
      <c r="Q7045">
        <v>7336</v>
      </c>
      <c r="R7045">
        <v>5414300</v>
      </c>
      <c r="S7045" s="1" t="s">
        <v>64</v>
      </c>
    </row>
    <row r="7046" spans="1:19" x14ac:dyDescent="0.25">
      <c r="A7046" s="1" t="s">
        <v>25905</v>
      </c>
      <c r="B7046" s="1" t="s">
        <v>20</v>
      </c>
      <c r="C7046" s="1" t="s">
        <v>234</v>
      </c>
      <c r="D7046" s="1" t="s">
        <v>234</v>
      </c>
      <c r="E7046" s="1" t="s">
        <v>40</v>
      </c>
      <c r="F7046" s="1" t="s">
        <v>24</v>
      </c>
      <c r="G7046" s="1" t="s">
        <v>25</v>
      </c>
      <c r="H7046">
        <v>99502</v>
      </c>
      <c r="I7046" s="1" t="s">
        <v>25906</v>
      </c>
      <c r="J7046">
        <v>9072432832</v>
      </c>
      <c r="K7046" s="1" t="s">
        <v>40</v>
      </c>
      <c r="L7046" s="1" t="s">
        <v>25907</v>
      </c>
      <c r="M7046">
        <v>0</v>
      </c>
      <c r="N7046" s="1" t="s">
        <v>42</v>
      </c>
      <c r="O7046" s="1" t="s">
        <v>30</v>
      </c>
      <c r="P7046" s="1" t="s">
        <v>31</v>
      </c>
      <c r="Q7046">
        <v>8661</v>
      </c>
      <c r="R7046">
        <v>8131102</v>
      </c>
      <c r="S7046" s="1" t="s">
        <v>32</v>
      </c>
    </row>
    <row r="7047" spans="1:19" x14ac:dyDescent="0.25">
      <c r="A7047" s="1" t="s">
        <v>25908</v>
      </c>
      <c r="B7047" s="1" t="s">
        <v>95</v>
      </c>
      <c r="C7047" s="1" t="s">
        <v>719</v>
      </c>
      <c r="D7047" s="1" t="s">
        <v>2839</v>
      </c>
      <c r="E7047" s="1" t="s">
        <v>25909</v>
      </c>
      <c r="F7047" s="1" t="s">
        <v>24</v>
      </c>
      <c r="G7047" s="1" t="s">
        <v>25</v>
      </c>
      <c r="H7047">
        <v>99508</v>
      </c>
      <c r="I7047" s="1" t="s">
        <v>25910</v>
      </c>
      <c r="J7047">
        <v>9072714131</v>
      </c>
      <c r="K7047" s="1" t="s">
        <v>40</v>
      </c>
      <c r="L7047" s="1" t="s">
        <v>25911</v>
      </c>
      <c r="M7047">
        <v>0</v>
      </c>
      <c r="N7047" s="1" t="s">
        <v>42</v>
      </c>
      <c r="O7047" s="1" t="s">
        <v>52</v>
      </c>
      <c r="P7047" s="1" t="s">
        <v>31</v>
      </c>
      <c r="Q7047">
        <v>9199</v>
      </c>
      <c r="R7047">
        <v>9211200</v>
      </c>
      <c r="S7047" s="1" t="s">
        <v>103</v>
      </c>
    </row>
    <row r="7048" spans="1:19" x14ac:dyDescent="0.25">
      <c r="A7048" s="1" t="s">
        <v>25912</v>
      </c>
      <c r="B7048" s="1" t="s">
        <v>116</v>
      </c>
      <c r="C7048" s="1" t="s">
        <v>729</v>
      </c>
      <c r="D7048" s="1" t="s">
        <v>730</v>
      </c>
      <c r="E7048" s="1" t="s">
        <v>25913</v>
      </c>
      <c r="F7048" s="1" t="s">
        <v>24</v>
      </c>
      <c r="G7048" s="1" t="s">
        <v>391</v>
      </c>
      <c r="H7048">
        <v>99652</v>
      </c>
      <c r="I7048" s="1" t="s">
        <v>25914</v>
      </c>
      <c r="J7048">
        <v>9077335512</v>
      </c>
      <c r="K7048" s="1" t="s">
        <v>40</v>
      </c>
      <c r="L7048" s="1" t="s">
        <v>393</v>
      </c>
      <c r="M7048">
        <v>0</v>
      </c>
      <c r="N7048" s="1" t="s">
        <v>42</v>
      </c>
      <c r="O7048" s="1" t="s">
        <v>30</v>
      </c>
      <c r="P7048" s="1" t="s">
        <v>43</v>
      </c>
      <c r="Q7048">
        <v>5813</v>
      </c>
      <c r="R7048">
        <v>7224100</v>
      </c>
      <c r="S7048" s="1" t="s">
        <v>122</v>
      </c>
    </row>
    <row r="7049" spans="1:19" x14ac:dyDescent="0.25">
      <c r="A7049" s="1" t="s">
        <v>25915</v>
      </c>
      <c r="B7049" s="1" t="s">
        <v>34</v>
      </c>
      <c r="C7049" s="1" t="s">
        <v>35</v>
      </c>
      <c r="D7049" s="1" t="s">
        <v>2797</v>
      </c>
      <c r="E7049" s="1" t="s">
        <v>25916</v>
      </c>
      <c r="F7049" s="1" t="s">
        <v>24</v>
      </c>
      <c r="G7049" s="1" t="s">
        <v>320</v>
      </c>
      <c r="H7049">
        <v>99664</v>
      </c>
      <c r="I7049" s="1" t="s">
        <v>40</v>
      </c>
      <c r="J7049">
        <v>9073621230</v>
      </c>
      <c r="K7049" s="1" t="s">
        <v>40</v>
      </c>
      <c r="L7049" s="1" t="s">
        <v>8819</v>
      </c>
      <c r="M7049">
        <v>2012</v>
      </c>
      <c r="N7049" s="1" t="s">
        <v>42</v>
      </c>
      <c r="O7049" s="1" t="s">
        <v>30</v>
      </c>
      <c r="P7049" s="1" t="s">
        <v>53</v>
      </c>
      <c r="Q7049">
        <v>7699</v>
      </c>
      <c r="R7049">
        <v>811412</v>
      </c>
      <c r="S7049" s="1" t="s">
        <v>32</v>
      </c>
    </row>
    <row r="7050" spans="1:19" x14ac:dyDescent="0.25">
      <c r="A7050" s="1" t="s">
        <v>25917</v>
      </c>
      <c r="B7050" s="1" t="s">
        <v>34</v>
      </c>
      <c r="C7050" s="1" t="s">
        <v>460</v>
      </c>
      <c r="D7050" s="1" t="s">
        <v>461</v>
      </c>
      <c r="E7050" s="1" t="s">
        <v>40</v>
      </c>
      <c r="F7050" s="1" t="s">
        <v>24</v>
      </c>
      <c r="G7050" s="1" t="s">
        <v>25</v>
      </c>
      <c r="H7050">
        <v>99508</v>
      </c>
      <c r="I7050" s="1" t="s">
        <v>25918</v>
      </c>
      <c r="J7050">
        <v>5166212800</v>
      </c>
      <c r="K7050" s="1" t="s">
        <v>40</v>
      </c>
      <c r="L7050" s="1" t="s">
        <v>25919</v>
      </c>
      <c r="M7050">
        <v>2010</v>
      </c>
      <c r="N7050" s="1" t="s">
        <v>42</v>
      </c>
      <c r="O7050" s="1" t="s">
        <v>30</v>
      </c>
      <c r="P7050" s="1" t="s">
        <v>43</v>
      </c>
      <c r="Q7050">
        <v>8351</v>
      </c>
      <c r="R7050">
        <v>624410</v>
      </c>
      <c r="S7050" s="1" t="s">
        <v>166</v>
      </c>
    </row>
    <row r="7051" spans="1:19" x14ac:dyDescent="0.25">
      <c r="A7051" s="1" t="s">
        <v>25920</v>
      </c>
      <c r="B7051" s="1" t="s">
        <v>144</v>
      </c>
      <c r="C7051" s="1" t="s">
        <v>612</v>
      </c>
      <c r="D7051" s="1" t="s">
        <v>25921</v>
      </c>
      <c r="E7051" s="1" t="s">
        <v>25922</v>
      </c>
      <c r="F7051" s="1" t="s">
        <v>24</v>
      </c>
      <c r="G7051" s="1" t="s">
        <v>25</v>
      </c>
      <c r="H7051">
        <v>99501</v>
      </c>
      <c r="I7051" s="1" t="s">
        <v>25923</v>
      </c>
      <c r="J7051">
        <v>9072793334</v>
      </c>
      <c r="K7051" s="1" t="s">
        <v>25924</v>
      </c>
      <c r="L7051" s="1" t="s">
        <v>25925</v>
      </c>
      <c r="M7051">
        <v>2005</v>
      </c>
      <c r="N7051" s="1" t="s">
        <v>42</v>
      </c>
      <c r="O7051" s="1" t="s">
        <v>30</v>
      </c>
      <c r="P7051" s="1" t="s">
        <v>31</v>
      </c>
      <c r="S7051" s="1" t="s">
        <v>40</v>
      </c>
    </row>
    <row r="7052" spans="1:19" x14ac:dyDescent="0.25">
      <c r="A7052" s="1" t="s">
        <v>25926</v>
      </c>
      <c r="B7052" s="1" t="s">
        <v>124</v>
      </c>
      <c r="C7052" s="1" t="s">
        <v>125</v>
      </c>
      <c r="D7052" s="1" t="s">
        <v>25927</v>
      </c>
      <c r="E7052" s="1" t="s">
        <v>25928</v>
      </c>
      <c r="F7052" s="1" t="s">
        <v>24</v>
      </c>
      <c r="G7052" s="1" t="s">
        <v>25</v>
      </c>
      <c r="H7052">
        <v>99509</v>
      </c>
      <c r="I7052" s="1" t="s">
        <v>25929</v>
      </c>
      <c r="J7052">
        <v>9072454628</v>
      </c>
      <c r="K7052" s="1" t="s">
        <v>40</v>
      </c>
      <c r="L7052" s="1" t="s">
        <v>15513</v>
      </c>
      <c r="M7052">
        <v>0</v>
      </c>
      <c r="N7052" s="1" t="s">
        <v>42</v>
      </c>
      <c r="O7052" s="1" t="s">
        <v>63</v>
      </c>
      <c r="P7052" s="1" t="s">
        <v>43</v>
      </c>
      <c r="Q7052">
        <v>7389</v>
      </c>
      <c r="R7052">
        <v>5414100</v>
      </c>
      <c r="S7052" s="1" t="s">
        <v>64</v>
      </c>
    </row>
    <row r="7053" spans="1:19" x14ac:dyDescent="0.25">
      <c r="A7053" s="1" t="s">
        <v>25930</v>
      </c>
      <c r="B7053" s="1" t="s">
        <v>173</v>
      </c>
      <c r="C7053" s="1" t="s">
        <v>174</v>
      </c>
      <c r="D7053" s="1" t="s">
        <v>1131</v>
      </c>
      <c r="E7053" s="1" t="s">
        <v>40</v>
      </c>
      <c r="F7053" s="1" t="s">
        <v>24</v>
      </c>
      <c r="G7053" s="1" t="s">
        <v>25</v>
      </c>
      <c r="H7053">
        <v>99516</v>
      </c>
      <c r="I7053" s="1" t="s">
        <v>25931</v>
      </c>
      <c r="J7053">
        <v>9073450532</v>
      </c>
      <c r="K7053" s="1" t="s">
        <v>40</v>
      </c>
      <c r="L7053" s="1" t="s">
        <v>25932</v>
      </c>
      <c r="M7053">
        <v>2010</v>
      </c>
      <c r="N7053" s="1" t="s">
        <v>42</v>
      </c>
      <c r="O7053" s="1" t="s">
        <v>52</v>
      </c>
      <c r="P7053" s="1" t="s">
        <v>31</v>
      </c>
      <c r="Q7053">
        <v>6531</v>
      </c>
      <c r="R7053">
        <v>531210</v>
      </c>
      <c r="S7053" s="1" t="s">
        <v>177</v>
      </c>
    </row>
    <row r="7054" spans="1:19" x14ac:dyDescent="0.25">
      <c r="A7054" s="1" t="s">
        <v>25933</v>
      </c>
      <c r="B7054" s="1" t="s">
        <v>46</v>
      </c>
      <c r="C7054" s="1" t="s">
        <v>989</v>
      </c>
      <c r="D7054" s="1" t="s">
        <v>990</v>
      </c>
      <c r="E7054" s="1" t="s">
        <v>25934</v>
      </c>
      <c r="F7054" s="1" t="s">
        <v>24</v>
      </c>
      <c r="G7054" s="1" t="s">
        <v>155</v>
      </c>
      <c r="H7054">
        <v>99603</v>
      </c>
      <c r="I7054" s="1" t="s">
        <v>25935</v>
      </c>
      <c r="J7054">
        <v>9072356057</v>
      </c>
      <c r="K7054" s="1" t="s">
        <v>40</v>
      </c>
      <c r="L7054" s="1" t="s">
        <v>3979</v>
      </c>
      <c r="M7054">
        <v>0</v>
      </c>
      <c r="N7054" s="1" t="s">
        <v>42</v>
      </c>
      <c r="O7054" s="1" t="s">
        <v>63</v>
      </c>
      <c r="P7054" s="1" t="s">
        <v>43</v>
      </c>
      <c r="Q7054">
        <v>1742</v>
      </c>
      <c r="R7054">
        <v>2383100</v>
      </c>
      <c r="S7054" s="1" t="s">
        <v>54</v>
      </c>
    </row>
    <row r="7055" spans="1:19" x14ac:dyDescent="0.25">
      <c r="A7055" s="1" t="s">
        <v>25936</v>
      </c>
      <c r="B7055" s="1" t="s">
        <v>144</v>
      </c>
      <c r="C7055" s="1" t="s">
        <v>226</v>
      </c>
      <c r="D7055" s="1" t="s">
        <v>741</v>
      </c>
      <c r="E7055" s="1" t="s">
        <v>25937</v>
      </c>
      <c r="F7055" s="1" t="s">
        <v>24</v>
      </c>
      <c r="G7055" s="1" t="s">
        <v>881</v>
      </c>
      <c r="H7055">
        <v>99827</v>
      </c>
      <c r="I7055" s="1" t="s">
        <v>25938</v>
      </c>
      <c r="J7055">
        <v>9077662491</v>
      </c>
      <c r="K7055" s="1" t="s">
        <v>25939</v>
      </c>
      <c r="L7055" s="1" t="s">
        <v>1659</v>
      </c>
      <c r="M7055">
        <v>2002</v>
      </c>
      <c r="N7055" s="1" t="s">
        <v>42</v>
      </c>
      <c r="O7055" s="1" t="s">
        <v>30</v>
      </c>
      <c r="P7055" s="1" t="s">
        <v>171</v>
      </c>
      <c r="Q7055">
        <v>7999</v>
      </c>
      <c r="R7055">
        <v>7139902</v>
      </c>
      <c r="S7055" s="1" t="s">
        <v>232</v>
      </c>
    </row>
    <row r="7056" spans="1:19" x14ac:dyDescent="0.25">
      <c r="A7056" s="1" t="s">
        <v>8379</v>
      </c>
      <c r="B7056" s="1" t="s">
        <v>116</v>
      </c>
      <c r="C7056" s="1" t="s">
        <v>117</v>
      </c>
      <c r="D7056" s="1" t="s">
        <v>6341</v>
      </c>
      <c r="E7056" s="1" t="s">
        <v>25940</v>
      </c>
      <c r="F7056" s="1" t="s">
        <v>24</v>
      </c>
      <c r="G7056" s="1" t="s">
        <v>1192</v>
      </c>
      <c r="H7056">
        <v>99705</v>
      </c>
      <c r="I7056" s="1" t="s">
        <v>25941</v>
      </c>
      <c r="J7056">
        <v>9074883733</v>
      </c>
      <c r="K7056" s="1" t="s">
        <v>14003</v>
      </c>
      <c r="L7056" s="1" t="s">
        <v>25942</v>
      </c>
      <c r="M7056">
        <v>0</v>
      </c>
      <c r="N7056" s="1" t="s">
        <v>42</v>
      </c>
      <c r="O7056" s="1" t="s">
        <v>30</v>
      </c>
      <c r="P7056" s="1" t="s">
        <v>87</v>
      </c>
      <c r="Q7056">
        <v>5812</v>
      </c>
      <c r="R7056">
        <v>7225111</v>
      </c>
      <c r="S7056" s="1" t="s">
        <v>122</v>
      </c>
    </row>
    <row r="7057" spans="1:19" x14ac:dyDescent="0.25">
      <c r="A7057" s="1" t="s">
        <v>25943</v>
      </c>
      <c r="B7057" s="1" t="s">
        <v>159</v>
      </c>
      <c r="C7057" s="1" t="s">
        <v>258</v>
      </c>
      <c r="D7057" s="1" t="s">
        <v>477</v>
      </c>
      <c r="E7057" s="1" t="s">
        <v>25944</v>
      </c>
      <c r="F7057" s="1" t="s">
        <v>24</v>
      </c>
      <c r="G7057" s="1" t="s">
        <v>60</v>
      </c>
      <c r="H7057">
        <v>99701</v>
      </c>
      <c r="I7057" s="1" t="s">
        <v>706</v>
      </c>
      <c r="J7057">
        <v>9074593500</v>
      </c>
      <c r="K7057" s="1" t="s">
        <v>40</v>
      </c>
      <c r="L7057" s="1" t="s">
        <v>707</v>
      </c>
      <c r="M7057">
        <v>0</v>
      </c>
      <c r="N7057" s="1" t="s">
        <v>42</v>
      </c>
      <c r="O7057" s="1" t="s">
        <v>30</v>
      </c>
      <c r="P7057" s="1" t="s">
        <v>72</v>
      </c>
      <c r="Q7057">
        <v>8011</v>
      </c>
      <c r="R7057">
        <v>6211110</v>
      </c>
      <c r="S7057" s="1" t="s">
        <v>166</v>
      </c>
    </row>
    <row r="7058" spans="1:19" x14ac:dyDescent="0.25">
      <c r="A7058" s="1" t="s">
        <v>25945</v>
      </c>
      <c r="B7058" s="1" t="s">
        <v>273</v>
      </c>
      <c r="C7058" s="1" t="s">
        <v>1189</v>
      </c>
      <c r="D7058" s="1" t="s">
        <v>1190</v>
      </c>
      <c r="E7058" s="1" t="s">
        <v>25946</v>
      </c>
      <c r="F7058" s="1" t="s">
        <v>24</v>
      </c>
      <c r="G7058" s="1" t="s">
        <v>60</v>
      </c>
      <c r="H7058">
        <v>99709</v>
      </c>
      <c r="I7058" s="1" t="s">
        <v>25947</v>
      </c>
      <c r="J7058">
        <v>9074799193</v>
      </c>
      <c r="K7058" s="1" t="s">
        <v>25948</v>
      </c>
      <c r="L7058" s="1" t="s">
        <v>25949</v>
      </c>
      <c r="M7058">
        <v>1993</v>
      </c>
      <c r="N7058" s="1" t="s">
        <v>42</v>
      </c>
      <c r="O7058" s="1" t="s">
        <v>30</v>
      </c>
      <c r="P7058" s="1" t="s">
        <v>171</v>
      </c>
      <c r="Q7058">
        <v>5713</v>
      </c>
      <c r="R7058">
        <v>4422100</v>
      </c>
      <c r="S7058" s="1" t="s">
        <v>44</v>
      </c>
    </row>
    <row r="7059" spans="1:19" x14ac:dyDescent="0.25">
      <c r="A7059" s="1" t="s">
        <v>25950</v>
      </c>
      <c r="B7059" s="1" t="s">
        <v>159</v>
      </c>
      <c r="C7059" s="1" t="s">
        <v>821</v>
      </c>
      <c r="D7059" s="1" t="s">
        <v>1826</v>
      </c>
      <c r="E7059" s="1" t="s">
        <v>25951</v>
      </c>
      <c r="F7059" s="1" t="s">
        <v>24</v>
      </c>
      <c r="G7059" s="1" t="s">
        <v>25</v>
      </c>
      <c r="H7059">
        <v>99503</v>
      </c>
      <c r="I7059" s="1" t="s">
        <v>25952</v>
      </c>
      <c r="J7059">
        <v>9072724407</v>
      </c>
      <c r="K7059" s="1" t="s">
        <v>40</v>
      </c>
      <c r="L7059" s="1" t="s">
        <v>267</v>
      </c>
      <c r="M7059">
        <v>0</v>
      </c>
      <c r="N7059" s="1" t="s">
        <v>42</v>
      </c>
      <c r="O7059" s="1" t="s">
        <v>30</v>
      </c>
      <c r="P7059" s="1" t="s">
        <v>43</v>
      </c>
      <c r="Q7059">
        <v>8049</v>
      </c>
      <c r="R7059">
        <v>6213993</v>
      </c>
      <c r="S7059" s="1" t="s">
        <v>166</v>
      </c>
    </row>
    <row r="7060" spans="1:19" x14ac:dyDescent="0.25">
      <c r="A7060" s="1" t="s">
        <v>25953</v>
      </c>
      <c r="B7060" s="1" t="s">
        <v>34</v>
      </c>
      <c r="C7060" s="1" t="s">
        <v>4844</v>
      </c>
      <c r="D7060" s="1" t="s">
        <v>4845</v>
      </c>
      <c r="E7060" s="1" t="s">
        <v>40</v>
      </c>
      <c r="F7060" s="1" t="s">
        <v>24</v>
      </c>
      <c r="G7060" s="1" t="s">
        <v>639</v>
      </c>
      <c r="H7060">
        <v>99615</v>
      </c>
      <c r="I7060" s="1" t="s">
        <v>25954</v>
      </c>
      <c r="J7060">
        <v>9074864119</v>
      </c>
      <c r="K7060" s="1" t="s">
        <v>40</v>
      </c>
      <c r="L7060" s="1" t="s">
        <v>40</v>
      </c>
      <c r="M7060">
        <v>2000</v>
      </c>
      <c r="N7060" s="1" t="s">
        <v>42</v>
      </c>
      <c r="O7060" s="1" t="s">
        <v>30</v>
      </c>
      <c r="P7060" s="1" t="s">
        <v>53</v>
      </c>
      <c r="Q7060">
        <v>7215</v>
      </c>
      <c r="R7060">
        <v>812310</v>
      </c>
      <c r="S7060" s="1" t="s">
        <v>32</v>
      </c>
    </row>
    <row r="7061" spans="1:19" x14ac:dyDescent="0.25">
      <c r="A7061" s="1" t="s">
        <v>25955</v>
      </c>
      <c r="B7061" s="1" t="s">
        <v>144</v>
      </c>
      <c r="C7061" s="1" t="s">
        <v>226</v>
      </c>
      <c r="D7061" s="1" t="s">
        <v>19375</v>
      </c>
      <c r="E7061" s="1" t="s">
        <v>25956</v>
      </c>
      <c r="F7061" s="1" t="s">
        <v>24</v>
      </c>
      <c r="G7061" s="1" t="s">
        <v>210</v>
      </c>
      <c r="H7061">
        <v>99574</v>
      </c>
      <c r="I7061" s="1" t="s">
        <v>25957</v>
      </c>
      <c r="J7061">
        <v>9074247424</v>
      </c>
      <c r="K7061" s="1" t="s">
        <v>25958</v>
      </c>
      <c r="L7061" s="1" t="s">
        <v>9042</v>
      </c>
      <c r="M7061">
        <v>1995</v>
      </c>
      <c r="N7061" s="1" t="s">
        <v>42</v>
      </c>
      <c r="O7061" s="1" t="s">
        <v>30</v>
      </c>
      <c r="P7061" s="1" t="s">
        <v>87</v>
      </c>
      <c r="Q7061">
        <v>7999</v>
      </c>
      <c r="R7061">
        <v>5615200</v>
      </c>
      <c r="S7061" s="1" t="s">
        <v>93</v>
      </c>
    </row>
    <row r="7062" spans="1:19" x14ac:dyDescent="0.25">
      <c r="A7062" s="1" t="s">
        <v>25959</v>
      </c>
      <c r="B7062" s="1" t="s">
        <v>446</v>
      </c>
      <c r="C7062" s="1" t="s">
        <v>814</v>
      </c>
      <c r="D7062" s="1" t="s">
        <v>815</v>
      </c>
      <c r="E7062" s="1" t="s">
        <v>25960</v>
      </c>
      <c r="F7062" s="1" t="s">
        <v>24</v>
      </c>
      <c r="G7062" s="1" t="s">
        <v>60</v>
      </c>
      <c r="H7062">
        <v>99709</v>
      </c>
      <c r="I7062" s="1" t="s">
        <v>25961</v>
      </c>
      <c r="J7062">
        <v>9074794497</v>
      </c>
      <c r="K7062" s="1" t="s">
        <v>40</v>
      </c>
      <c r="L7062" s="1" t="s">
        <v>25962</v>
      </c>
      <c r="M7062">
        <v>2006</v>
      </c>
      <c r="N7062" s="1" t="s">
        <v>42</v>
      </c>
      <c r="O7062" s="1" t="s">
        <v>52</v>
      </c>
      <c r="P7062" s="1" t="s">
        <v>87</v>
      </c>
      <c r="Q7062">
        <v>5734</v>
      </c>
      <c r="R7062">
        <v>4431424</v>
      </c>
      <c r="S7062" s="1" t="s">
        <v>44</v>
      </c>
    </row>
    <row r="7063" spans="1:19" x14ac:dyDescent="0.25">
      <c r="A7063" s="1" t="s">
        <v>25963</v>
      </c>
      <c r="B7063" s="1" t="s">
        <v>159</v>
      </c>
      <c r="C7063" s="1" t="s">
        <v>160</v>
      </c>
      <c r="D7063" s="1" t="s">
        <v>161</v>
      </c>
      <c r="E7063" s="1" t="s">
        <v>25963</v>
      </c>
      <c r="F7063" s="1" t="s">
        <v>24</v>
      </c>
      <c r="G7063" s="1" t="s">
        <v>78</v>
      </c>
      <c r="H7063">
        <v>99577</v>
      </c>
      <c r="I7063" s="1" t="s">
        <v>25964</v>
      </c>
      <c r="J7063">
        <v>9076943737</v>
      </c>
      <c r="K7063" s="1" t="s">
        <v>25965</v>
      </c>
      <c r="L7063" s="1" t="s">
        <v>4125</v>
      </c>
      <c r="M7063">
        <v>1996</v>
      </c>
      <c r="N7063" s="1" t="s">
        <v>42</v>
      </c>
      <c r="O7063" s="1" t="s">
        <v>30</v>
      </c>
      <c r="P7063" s="1" t="s">
        <v>53</v>
      </c>
      <c r="Q7063">
        <v>8021</v>
      </c>
      <c r="R7063">
        <v>621210</v>
      </c>
      <c r="S7063" s="1" t="s">
        <v>166</v>
      </c>
    </row>
    <row r="7064" spans="1:19" x14ac:dyDescent="0.25">
      <c r="A7064" s="1" t="s">
        <v>25966</v>
      </c>
      <c r="B7064" s="1" t="s">
        <v>116</v>
      </c>
      <c r="C7064" s="1" t="s">
        <v>117</v>
      </c>
      <c r="D7064" s="1" t="s">
        <v>118</v>
      </c>
      <c r="E7064" s="1" t="s">
        <v>25967</v>
      </c>
      <c r="F7064" s="1" t="s">
        <v>24</v>
      </c>
      <c r="G7064" s="1" t="s">
        <v>210</v>
      </c>
      <c r="H7064">
        <v>99574</v>
      </c>
      <c r="I7064" s="1" t="s">
        <v>25968</v>
      </c>
      <c r="J7064">
        <v>0</v>
      </c>
      <c r="K7064" s="1" t="s">
        <v>25969</v>
      </c>
      <c r="L7064" s="1" t="s">
        <v>25970</v>
      </c>
      <c r="M7064">
        <v>1988</v>
      </c>
      <c r="N7064" s="1" t="s">
        <v>42</v>
      </c>
      <c r="O7064" s="1" t="s">
        <v>30</v>
      </c>
      <c r="P7064" s="1" t="s">
        <v>53</v>
      </c>
      <c r="Q7064">
        <v>5812</v>
      </c>
      <c r="R7064">
        <v>722511</v>
      </c>
      <c r="S7064" s="1" t="s">
        <v>122</v>
      </c>
    </row>
    <row r="7065" spans="1:19" x14ac:dyDescent="0.25">
      <c r="A7065" s="1" t="s">
        <v>25971</v>
      </c>
      <c r="B7065" s="1" t="s">
        <v>159</v>
      </c>
      <c r="C7065" s="1" t="s">
        <v>258</v>
      </c>
      <c r="D7065" s="1" t="s">
        <v>477</v>
      </c>
      <c r="E7065" s="1" t="s">
        <v>25972</v>
      </c>
      <c r="F7065" s="1" t="s">
        <v>24</v>
      </c>
      <c r="G7065" s="1" t="s">
        <v>25</v>
      </c>
      <c r="H7065">
        <v>99508</v>
      </c>
      <c r="I7065" s="1" t="s">
        <v>1811</v>
      </c>
      <c r="J7065">
        <v>9075613211</v>
      </c>
      <c r="K7065" s="1" t="s">
        <v>40</v>
      </c>
      <c r="L7065" s="1" t="s">
        <v>1812</v>
      </c>
      <c r="M7065">
        <v>0</v>
      </c>
      <c r="N7065" s="1" t="s">
        <v>42</v>
      </c>
      <c r="O7065" s="1" t="s">
        <v>30</v>
      </c>
      <c r="P7065" s="1" t="s">
        <v>87</v>
      </c>
      <c r="Q7065">
        <v>8011</v>
      </c>
      <c r="R7065">
        <v>6211110</v>
      </c>
      <c r="S7065" s="1" t="s">
        <v>166</v>
      </c>
    </row>
    <row r="7066" spans="1:19" x14ac:dyDescent="0.25">
      <c r="A7066" s="1" t="s">
        <v>25973</v>
      </c>
      <c r="B7066" s="1" t="s">
        <v>116</v>
      </c>
      <c r="C7066" s="1" t="s">
        <v>117</v>
      </c>
      <c r="D7066" s="1" t="s">
        <v>1031</v>
      </c>
      <c r="E7066" s="1" t="s">
        <v>25974</v>
      </c>
      <c r="F7066" s="1" t="s">
        <v>24</v>
      </c>
      <c r="G7066" s="1" t="s">
        <v>25</v>
      </c>
      <c r="H7066">
        <v>99507</v>
      </c>
      <c r="I7066" s="1" t="s">
        <v>25975</v>
      </c>
      <c r="J7066">
        <v>9073108747</v>
      </c>
      <c r="K7066" s="1" t="s">
        <v>40</v>
      </c>
      <c r="L7066" s="1" t="s">
        <v>40</v>
      </c>
      <c r="M7066">
        <v>2010</v>
      </c>
      <c r="N7066" s="1" t="s">
        <v>42</v>
      </c>
      <c r="O7066" s="1" t="s">
        <v>30</v>
      </c>
      <c r="P7066" s="1" t="s">
        <v>31</v>
      </c>
      <c r="Q7066">
        <v>5812</v>
      </c>
      <c r="R7066">
        <v>722513</v>
      </c>
      <c r="S7066" s="1" t="s">
        <v>122</v>
      </c>
    </row>
    <row r="7067" spans="1:19" x14ac:dyDescent="0.25">
      <c r="A7067" s="1" t="s">
        <v>25976</v>
      </c>
      <c r="B7067" s="1" t="s">
        <v>95</v>
      </c>
      <c r="C7067" s="1" t="s">
        <v>395</v>
      </c>
      <c r="D7067" s="1" t="s">
        <v>570</v>
      </c>
      <c r="E7067" s="1" t="s">
        <v>25977</v>
      </c>
      <c r="F7067" s="1" t="s">
        <v>24</v>
      </c>
      <c r="G7067" s="1" t="s">
        <v>779</v>
      </c>
      <c r="H7067">
        <v>99559</v>
      </c>
      <c r="I7067" s="1" t="s">
        <v>10261</v>
      </c>
      <c r="J7067">
        <v>9075432088</v>
      </c>
      <c r="K7067" s="1" t="s">
        <v>40</v>
      </c>
      <c r="L7067" s="1" t="s">
        <v>25978</v>
      </c>
      <c r="M7067">
        <v>0</v>
      </c>
      <c r="N7067" s="1" t="s">
        <v>42</v>
      </c>
      <c r="O7067" s="1" t="s">
        <v>63</v>
      </c>
      <c r="P7067" s="1" t="s">
        <v>31</v>
      </c>
      <c r="S7067" s="1" t="s">
        <v>40</v>
      </c>
    </row>
    <row r="7068" spans="1:19" x14ac:dyDescent="0.25">
      <c r="A7068" s="1" t="s">
        <v>25979</v>
      </c>
      <c r="B7068" s="1" t="s">
        <v>221</v>
      </c>
      <c r="C7068" s="1" t="s">
        <v>222</v>
      </c>
      <c r="D7068" s="1" t="s">
        <v>222</v>
      </c>
      <c r="E7068" s="1" t="s">
        <v>25980</v>
      </c>
      <c r="F7068" s="1" t="s">
        <v>24</v>
      </c>
      <c r="G7068" s="1" t="s">
        <v>25</v>
      </c>
      <c r="H7068">
        <v>99518</v>
      </c>
      <c r="I7068" s="1" t="s">
        <v>25981</v>
      </c>
      <c r="J7068">
        <v>9075638111</v>
      </c>
      <c r="K7068" s="1" t="s">
        <v>40</v>
      </c>
      <c r="L7068" s="1" t="s">
        <v>25982</v>
      </c>
      <c r="M7068">
        <v>0</v>
      </c>
      <c r="N7068" s="1" t="s">
        <v>42</v>
      </c>
      <c r="O7068" s="1" t="s">
        <v>30</v>
      </c>
      <c r="P7068" s="1" t="s">
        <v>43</v>
      </c>
      <c r="Q7068">
        <v>5231</v>
      </c>
      <c r="R7068">
        <v>8111110</v>
      </c>
      <c r="S7068" s="1" t="s">
        <v>32</v>
      </c>
    </row>
    <row r="7069" spans="1:19" x14ac:dyDescent="0.25">
      <c r="A7069" s="1" t="s">
        <v>25983</v>
      </c>
      <c r="B7069" s="1" t="s">
        <v>422</v>
      </c>
      <c r="C7069" s="1" t="s">
        <v>423</v>
      </c>
      <c r="D7069" s="1" t="s">
        <v>423</v>
      </c>
      <c r="E7069" s="1" t="s">
        <v>25984</v>
      </c>
      <c r="F7069" s="1" t="s">
        <v>24</v>
      </c>
      <c r="G7069" s="1" t="s">
        <v>25</v>
      </c>
      <c r="H7069">
        <v>99503</v>
      </c>
      <c r="I7069" s="1" t="s">
        <v>25985</v>
      </c>
      <c r="J7069">
        <v>9072235906</v>
      </c>
      <c r="K7069" s="1" t="s">
        <v>40</v>
      </c>
      <c r="L7069" s="1" t="s">
        <v>40</v>
      </c>
      <c r="M7069">
        <v>2000</v>
      </c>
      <c r="N7069" s="1" t="s">
        <v>42</v>
      </c>
      <c r="O7069" s="1" t="s">
        <v>52</v>
      </c>
      <c r="P7069" s="1" t="s">
        <v>43</v>
      </c>
      <c r="Q7069">
        <v>8111</v>
      </c>
      <c r="R7069">
        <v>541110</v>
      </c>
      <c r="S7069" s="1" t="s">
        <v>64</v>
      </c>
    </row>
    <row r="7070" spans="1:19" x14ac:dyDescent="0.25">
      <c r="A7070" s="1" t="s">
        <v>25986</v>
      </c>
      <c r="B7070" s="1" t="s">
        <v>116</v>
      </c>
      <c r="C7070" s="1" t="s">
        <v>117</v>
      </c>
      <c r="D7070" s="1" t="s">
        <v>117</v>
      </c>
      <c r="E7070" s="1" t="s">
        <v>25987</v>
      </c>
      <c r="F7070" s="1" t="s">
        <v>24</v>
      </c>
      <c r="G7070" s="1" t="s">
        <v>270</v>
      </c>
      <c r="H7070">
        <v>99835</v>
      </c>
      <c r="I7070" s="1" t="s">
        <v>40</v>
      </c>
      <c r="J7070">
        <v>9077473361</v>
      </c>
      <c r="K7070" s="1" t="s">
        <v>40</v>
      </c>
      <c r="L7070" s="1" t="s">
        <v>40</v>
      </c>
      <c r="M7070">
        <v>2008</v>
      </c>
      <c r="N7070" s="1" t="s">
        <v>42</v>
      </c>
      <c r="O7070" s="1" t="s">
        <v>30</v>
      </c>
      <c r="P7070" s="1" t="s">
        <v>31</v>
      </c>
      <c r="Q7070">
        <v>5812</v>
      </c>
      <c r="R7070">
        <v>722511</v>
      </c>
      <c r="S7070" s="1" t="s">
        <v>122</v>
      </c>
    </row>
    <row r="7071" spans="1:19" x14ac:dyDescent="0.25">
      <c r="A7071" s="1" t="s">
        <v>25988</v>
      </c>
      <c r="B7071" s="1" t="s">
        <v>144</v>
      </c>
      <c r="C7071" s="1" t="s">
        <v>10212</v>
      </c>
      <c r="D7071" s="1" t="s">
        <v>10213</v>
      </c>
      <c r="E7071" s="1" t="s">
        <v>40</v>
      </c>
      <c r="F7071" s="1" t="s">
        <v>24</v>
      </c>
      <c r="G7071" s="1" t="s">
        <v>69</v>
      </c>
      <c r="H7071">
        <v>99654</v>
      </c>
      <c r="I7071" s="1" t="s">
        <v>40</v>
      </c>
      <c r="J7071">
        <v>9073767627</v>
      </c>
      <c r="K7071" s="1" t="s">
        <v>40</v>
      </c>
      <c r="L7071" s="1" t="s">
        <v>40</v>
      </c>
      <c r="M7071">
        <v>0</v>
      </c>
      <c r="N7071" s="1" t="s">
        <v>42</v>
      </c>
      <c r="O7071" s="1" t="s">
        <v>30</v>
      </c>
      <c r="P7071" s="1" t="s">
        <v>72</v>
      </c>
      <c r="Q7071">
        <v>7941</v>
      </c>
      <c r="R7071">
        <v>7112110</v>
      </c>
      <c r="S7071" s="1" t="s">
        <v>232</v>
      </c>
    </row>
    <row r="7072" spans="1:19" x14ac:dyDescent="0.25">
      <c r="A7072" s="1" t="s">
        <v>25989</v>
      </c>
      <c r="B7072" s="1" t="s">
        <v>124</v>
      </c>
      <c r="C7072" s="1" t="s">
        <v>125</v>
      </c>
      <c r="D7072" s="1" t="s">
        <v>286</v>
      </c>
      <c r="E7072" s="1" t="s">
        <v>25989</v>
      </c>
      <c r="F7072" s="1" t="s">
        <v>24</v>
      </c>
      <c r="G7072" s="1" t="s">
        <v>69</v>
      </c>
      <c r="H7072">
        <v>99623</v>
      </c>
      <c r="I7072" s="1" t="s">
        <v>25990</v>
      </c>
      <c r="J7072">
        <v>6106677313</v>
      </c>
      <c r="K7072" s="1" t="s">
        <v>40</v>
      </c>
      <c r="L7072" s="1" t="s">
        <v>40</v>
      </c>
      <c r="M7072">
        <v>2004</v>
      </c>
      <c r="N7072" s="1" t="s">
        <v>42</v>
      </c>
      <c r="O7072" s="1" t="s">
        <v>63</v>
      </c>
      <c r="P7072" s="1" t="s">
        <v>53</v>
      </c>
      <c r="Q7072">
        <v>7389</v>
      </c>
      <c r="R7072">
        <v>561990</v>
      </c>
      <c r="S7072" s="1" t="s">
        <v>93</v>
      </c>
    </row>
    <row r="7073" spans="1:19" x14ac:dyDescent="0.25">
      <c r="A7073" s="1" t="s">
        <v>25991</v>
      </c>
      <c r="B7073" s="1" t="s">
        <v>124</v>
      </c>
      <c r="C7073" s="1" t="s">
        <v>125</v>
      </c>
      <c r="D7073" s="1" t="s">
        <v>286</v>
      </c>
      <c r="E7073" s="1" t="s">
        <v>40</v>
      </c>
      <c r="F7073" s="1" t="s">
        <v>24</v>
      </c>
      <c r="G7073" s="1" t="s">
        <v>60</v>
      </c>
      <c r="H7073">
        <v>99709</v>
      </c>
      <c r="I7073" s="1" t="s">
        <v>25992</v>
      </c>
      <c r="J7073">
        <v>9074525585</v>
      </c>
      <c r="K7073" s="1" t="s">
        <v>40</v>
      </c>
      <c r="L7073" s="1" t="s">
        <v>25993</v>
      </c>
      <c r="M7073">
        <v>0</v>
      </c>
      <c r="N7073" s="1" t="s">
        <v>42</v>
      </c>
      <c r="O7073" s="1" t="s">
        <v>63</v>
      </c>
      <c r="P7073" s="1" t="s">
        <v>31</v>
      </c>
      <c r="Q7073">
        <v>7389</v>
      </c>
      <c r="R7073">
        <v>9999900</v>
      </c>
      <c r="S7073" s="1" t="s">
        <v>114</v>
      </c>
    </row>
    <row r="7074" spans="1:19" x14ac:dyDescent="0.25">
      <c r="A7074" s="1" t="s">
        <v>25994</v>
      </c>
      <c r="B7074" s="1" t="s">
        <v>168</v>
      </c>
      <c r="C7074" s="1" t="s">
        <v>169</v>
      </c>
      <c r="D7074" s="1" t="s">
        <v>170</v>
      </c>
      <c r="E7074" s="1" t="s">
        <v>40</v>
      </c>
      <c r="F7074" s="1" t="s">
        <v>24</v>
      </c>
      <c r="G7074" s="1" t="s">
        <v>60</v>
      </c>
      <c r="H7074">
        <v>99712</v>
      </c>
      <c r="I7074" s="1" t="s">
        <v>40</v>
      </c>
      <c r="J7074">
        <v>9074572239</v>
      </c>
      <c r="K7074" s="1" t="s">
        <v>40</v>
      </c>
      <c r="L7074" s="1" t="s">
        <v>40</v>
      </c>
      <c r="M7074">
        <v>0</v>
      </c>
      <c r="N7074" s="1" t="s">
        <v>42</v>
      </c>
      <c r="O7074" s="1" t="s">
        <v>52</v>
      </c>
      <c r="P7074" s="1" t="s">
        <v>171</v>
      </c>
      <c r="Q7074">
        <v>4512</v>
      </c>
      <c r="R7074">
        <v>4811110</v>
      </c>
      <c r="S7074" s="1" t="s">
        <v>81</v>
      </c>
    </row>
    <row r="7075" spans="1:19" x14ac:dyDescent="0.25">
      <c r="A7075" s="1" t="s">
        <v>25995</v>
      </c>
      <c r="B7075" s="1" t="s">
        <v>429</v>
      </c>
      <c r="C7075" s="1" t="s">
        <v>12867</v>
      </c>
      <c r="D7075" s="1" t="s">
        <v>12868</v>
      </c>
      <c r="E7075" s="1" t="s">
        <v>25996</v>
      </c>
      <c r="F7075" s="1" t="s">
        <v>24</v>
      </c>
      <c r="G7075" s="1" t="s">
        <v>25</v>
      </c>
      <c r="H7075">
        <v>99503</v>
      </c>
      <c r="I7075" s="1" t="s">
        <v>25997</v>
      </c>
      <c r="J7075">
        <v>9075655088</v>
      </c>
      <c r="K7075" s="1" t="s">
        <v>25998</v>
      </c>
      <c r="L7075" s="1" t="s">
        <v>25999</v>
      </c>
      <c r="M7075">
        <v>0</v>
      </c>
      <c r="N7075" s="1" t="s">
        <v>42</v>
      </c>
      <c r="O7075" s="1" t="s">
        <v>63</v>
      </c>
      <c r="P7075" s="1" t="s">
        <v>87</v>
      </c>
      <c r="Q7075">
        <v>3441</v>
      </c>
      <c r="R7075">
        <v>3323121</v>
      </c>
      <c r="S7075" s="1" t="s">
        <v>157</v>
      </c>
    </row>
    <row r="7076" spans="1:19" x14ac:dyDescent="0.25">
      <c r="A7076" s="1" t="s">
        <v>26000</v>
      </c>
      <c r="B7076" s="1" t="s">
        <v>116</v>
      </c>
      <c r="C7076" s="1" t="s">
        <v>117</v>
      </c>
      <c r="D7076" s="1" t="s">
        <v>1024</v>
      </c>
      <c r="E7076" s="1" t="s">
        <v>26001</v>
      </c>
      <c r="F7076" s="1" t="s">
        <v>24</v>
      </c>
      <c r="G7076" s="1" t="s">
        <v>25</v>
      </c>
      <c r="H7076">
        <v>99501</v>
      </c>
      <c r="I7076" s="1" t="s">
        <v>26002</v>
      </c>
      <c r="J7076">
        <v>9072793954</v>
      </c>
      <c r="K7076" s="1" t="s">
        <v>40</v>
      </c>
      <c r="L7076" s="1" t="s">
        <v>26003</v>
      </c>
      <c r="M7076">
        <v>1959</v>
      </c>
      <c r="N7076" s="1" t="s">
        <v>42</v>
      </c>
      <c r="O7076" s="1" t="s">
        <v>30</v>
      </c>
      <c r="P7076" s="1" t="s">
        <v>43</v>
      </c>
      <c r="Q7076">
        <v>5812</v>
      </c>
      <c r="R7076">
        <v>7225111</v>
      </c>
      <c r="S7076" s="1" t="s">
        <v>122</v>
      </c>
    </row>
    <row r="7077" spans="1:19" x14ac:dyDescent="0.25">
      <c r="A7077" s="1" t="s">
        <v>26004</v>
      </c>
      <c r="B7077" s="1" t="s">
        <v>446</v>
      </c>
      <c r="C7077" s="1" t="s">
        <v>8563</v>
      </c>
      <c r="D7077" s="1" t="s">
        <v>9344</v>
      </c>
      <c r="E7077" s="1" t="s">
        <v>26005</v>
      </c>
      <c r="F7077" s="1" t="s">
        <v>24</v>
      </c>
      <c r="G7077" s="1" t="s">
        <v>639</v>
      </c>
      <c r="H7077">
        <v>99615</v>
      </c>
      <c r="I7077" s="1" t="s">
        <v>26006</v>
      </c>
      <c r="J7077">
        <v>9074872323</v>
      </c>
      <c r="K7077" s="1" t="s">
        <v>26007</v>
      </c>
      <c r="L7077" s="1" t="s">
        <v>26008</v>
      </c>
      <c r="M7077">
        <v>0</v>
      </c>
      <c r="N7077" s="1" t="s">
        <v>42</v>
      </c>
      <c r="O7077" s="1" t="s">
        <v>63</v>
      </c>
      <c r="P7077" s="1" t="s">
        <v>87</v>
      </c>
      <c r="Q7077">
        <v>5094</v>
      </c>
      <c r="R7077">
        <v>4239400</v>
      </c>
      <c r="S7077" s="1" t="s">
        <v>181</v>
      </c>
    </row>
    <row r="7078" spans="1:19" x14ac:dyDescent="0.25">
      <c r="A7078" s="1" t="s">
        <v>26009</v>
      </c>
      <c r="B7078" s="1" t="s">
        <v>46</v>
      </c>
      <c r="C7078" s="1" t="s">
        <v>8549</v>
      </c>
      <c r="D7078" s="1" t="s">
        <v>8550</v>
      </c>
      <c r="E7078" s="1" t="s">
        <v>26010</v>
      </c>
      <c r="F7078" s="1" t="s">
        <v>24</v>
      </c>
      <c r="G7078" s="1" t="s">
        <v>639</v>
      </c>
      <c r="H7078">
        <v>99615</v>
      </c>
      <c r="I7078" s="1" t="s">
        <v>26011</v>
      </c>
      <c r="J7078">
        <v>9076802304</v>
      </c>
      <c r="K7078" s="1" t="s">
        <v>40</v>
      </c>
      <c r="L7078" s="1" t="s">
        <v>26012</v>
      </c>
      <c r="M7078">
        <v>1996</v>
      </c>
      <c r="N7078" s="1" t="s">
        <v>42</v>
      </c>
      <c r="O7078" s="1" t="s">
        <v>52</v>
      </c>
      <c r="P7078" s="1" t="s">
        <v>31</v>
      </c>
      <c r="S7078" s="1" t="s">
        <v>40</v>
      </c>
    </row>
    <row r="7079" spans="1:19" x14ac:dyDescent="0.25">
      <c r="A7079" s="1" t="s">
        <v>26013</v>
      </c>
      <c r="B7079" s="1" t="s">
        <v>46</v>
      </c>
      <c r="C7079" s="1" t="s">
        <v>931</v>
      </c>
      <c r="D7079" s="1" t="s">
        <v>26014</v>
      </c>
      <c r="E7079" s="1" t="s">
        <v>26015</v>
      </c>
      <c r="F7079" s="1" t="s">
        <v>24</v>
      </c>
      <c r="G7079" s="1" t="s">
        <v>25</v>
      </c>
      <c r="H7079">
        <v>99507</v>
      </c>
      <c r="I7079" s="1" t="s">
        <v>26016</v>
      </c>
      <c r="J7079">
        <v>9075633731</v>
      </c>
      <c r="K7079" s="1" t="s">
        <v>26017</v>
      </c>
      <c r="L7079" s="1" t="s">
        <v>26018</v>
      </c>
      <c r="M7079">
        <v>1995</v>
      </c>
      <c r="N7079" s="1" t="s">
        <v>42</v>
      </c>
      <c r="O7079" s="1" t="s">
        <v>52</v>
      </c>
      <c r="P7079" s="1" t="s">
        <v>937</v>
      </c>
      <c r="Q7079">
        <v>1611</v>
      </c>
      <c r="R7079">
        <v>4233901</v>
      </c>
      <c r="S7079" s="1" t="s">
        <v>181</v>
      </c>
    </row>
    <row r="7080" spans="1:19" x14ac:dyDescent="0.25">
      <c r="A7080" s="1" t="s">
        <v>26019</v>
      </c>
      <c r="B7080" s="1" t="s">
        <v>173</v>
      </c>
      <c r="C7080" s="1" t="s">
        <v>174</v>
      </c>
      <c r="D7080" s="1" t="s">
        <v>173</v>
      </c>
      <c r="E7080" s="1" t="s">
        <v>26020</v>
      </c>
      <c r="F7080" s="1" t="s">
        <v>24</v>
      </c>
      <c r="G7080" s="1" t="s">
        <v>25</v>
      </c>
      <c r="H7080">
        <v>99503</v>
      </c>
      <c r="I7080" s="1" t="s">
        <v>11850</v>
      </c>
      <c r="J7080">
        <v>9078656529</v>
      </c>
      <c r="K7080" s="1" t="s">
        <v>11851</v>
      </c>
      <c r="L7080" s="1" t="s">
        <v>26021</v>
      </c>
      <c r="M7080">
        <v>0</v>
      </c>
      <c r="N7080" s="1" t="s">
        <v>42</v>
      </c>
      <c r="O7080" s="1" t="s">
        <v>52</v>
      </c>
      <c r="P7080" s="1" t="s">
        <v>31</v>
      </c>
      <c r="S7080" s="1" t="s">
        <v>40</v>
      </c>
    </row>
    <row r="7081" spans="1:19" x14ac:dyDescent="0.25">
      <c r="A7081" s="1" t="s">
        <v>26022</v>
      </c>
      <c r="B7081" s="1" t="s">
        <v>414</v>
      </c>
      <c r="C7081" s="1" t="s">
        <v>415</v>
      </c>
      <c r="D7081" s="1" t="s">
        <v>25545</v>
      </c>
      <c r="E7081" s="1" t="s">
        <v>26023</v>
      </c>
      <c r="F7081" s="1" t="s">
        <v>24</v>
      </c>
      <c r="G7081" s="1" t="s">
        <v>60</v>
      </c>
      <c r="H7081">
        <v>99709</v>
      </c>
      <c r="I7081" s="1" t="s">
        <v>26024</v>
      </c>
      <c r="J7081">
        <v>9075902666</v>
      </c>
      <c r="K7081" s="1" t="s">
        <v>40</v>
      </c>
      <c r="L7081" s="1" t="s">
        <v>26025</v>
      </c>
      <c r="M7081">
        <v>2009</v>
      </c>
      <c r="N7081" s="1" t="s">
        <v>42</v>
      </c>
      <c r="O7081" s="1" t="s">
        <v>63</v>
      </c>
      <c r="P7081" s="1" t="s">
        <v>31</v>
      </c>
      <c r="S7081" s="1" t="s">
        <v>40</v>
      </c>
    </row>
    <row r="7082" spans="1:19" x14ac:dyDescent="0.25">
      <c r="A7082" s="1" t="s">
        <v>26026</v>
      </c>
      <c r="B7082" s="1" t="s">
        <v>116</v>
      </c>
      <c r="C7082" s="1" t="s">
        <v>117</v>
      </c>
      <c r="D7082" s="1" t="s">
        <v>1024</v>
      </c>
      <c r="E7082" s="1" t="s">
        <v>26027</v>
      </c>
      <c r="F7082" s="1" t="s">
        <v>24</v>
      </c>
      <c r="G7082" s="1" t="s">
        <v>25</v>
      </c>
      <c r="H7082">
        <v>99515</v>
      </c>
      <c r="I7082" s="1" t="s">
        <v>26028</v>
      </c>
      <c r="J7082">
        <v>0</v>
      </c>
      <c r="K7082" s="1" t="s">
        <v>40</v>
      </c>
      <c r="L7082" s="1" t="s">
        <v>26029</v>
      </c>
      <c r="M7082">
        <v>2007</v>
      </c>
      <c r="N7082" s="1" t="s">
        <v>42</v>
      </c>
      <c r="O7082" s="1" t="s">
        <v>30</v>
      </c>
      <c r="P7082" s="1" t="s">
        <v>31</v>
      </c>
      <c r="Q7082">
        <v>5812</v>
      </c>
      <c r="R7082">
        <v>722511</v>
      </c>
      <c r="S7082" s="1" t="s">
        <v>122</v>
      </c>
    </row>
    <row r="7083" spans="1:19" x14ac:dyDescent="0.25">
      <c r="A7083" s="1" t="s">
        <v>26030</v>
      </c>
      <c r="B7083" s="1" t="s">
        <v>124</v>
      </c>
      <c r="C7083" s="1" t="s">
        <v>125</v>
      </c>
      <c r="D7083" s="1" t="s">
        <v>2326</v>
      </c>
      <c r="E7083" s="1" t="s">
        <v>40</v>
      </c>
      <c r="F7083" s="1" t="s">
        <v>24</v>
      </c>
      <c r="G7083" s="1" t="s">
        <v>1192</v>
      </c>
      <c r="H7083">
        <v>99705</v>
      </c>
      <c r="I7083" s="1" t="s">
        <v>26031</v>
      </c>
      <c r="J7083">
        <v>9074909936</v>
      </c>
      <c r="K7083" s="1" t="s">
        <v>40</v>
      </c>
      <c r="L7083" s="1" t="s">
        <v>40</v>
      </c>
      <c r="M7083">
        <v>2010</v>
      </c>
      <c r="N7083" s="1" t="s">
        <v>42</v>
      </c>
      <c r="O7083" s="1" t="s">
        <v>63</v>
      </c>
      <c r="P7083" s="1" t="s">
        <v>53</v>
      </c>
      <c r="Q7083">
        <v>7389</v>
      </c>
      <c r="R7083">
        <v>561499</v>
      </c>
      <c r="S7083" s="1" t="s">
        <v>93</v>
      </c>
    </row>
    <row r="7084" spans="1:19" x14ac:dyDescent="0.25">
      <c r="A7084" s="1" t="s">
        <v>26032</v>
      </c>
      <c r="B7084" s="1" t="s">
        <v>20</v>
      </c>
      <c r="C7084" s="1" t="s">
        <v>264</v>
      </c>
      <c r="D7084" s="1" t="s">
        <v>4784</v>
      </c>
      <c r="E7084" s="1" t="s">
        <v>26033</v>
      </c>
      <c r="F7084" s="1" t="s">
        <v>24</v>
      </c>
      <c r="G7084" s="1" t="s">
        <v>60</v>
      </c>
      <c r="H7084">
        <v>99701</v>
      </c>
      <c r="I7084" s="1" t="s">
        <v>26034</v>
      </c>
      <c r="J7084">
        <v>9074517766</v>
      </c>
      <c r="K7084" s="1" t="s">
        <v>40</v>
      </c>
      <c r="L7084" s="1" t="s">
        <v>26035</v>
      </c>
      <c r="M7084">
        <v>2005</v>
      </c>
      <c r="N7084" s="1" t="s">
        <v>42</v>
      </c>
      <c r="O7084" s="1" t="s">
        <v>30</v>
      </c>
      <c r="P7084" s="1" t="s">
        <v>31</v>
      </c>
      <c r="Q7084">
        <v>8322</v>
      </c>
      <c r="R7084">
        <v>6241901</v>
      </c>
      <c r="S7084" s="1" t="s">
        <v>166</v>
      </c>
    </row>
    <row r="7085" spans="1:19" x14ac:dyDescent="0.25">
      <c r="A7085" s="1" t="s">
        <v>26036</v>
      </c>
      <c r="B7085" s="1" t="s">
        <v>34</v>
      </c>
      <c r="C7085" s="1" t="s">
        <v>2828</v>
      </c>
      <c r="D7085" s="1" t="s">
        <v>7966</v>
      </c>
      <c r="E7085" s="1" t="s">
        <v>26037</v>
      </c>
      <c r="F7085" s="1" t="s">
        <v>24</v>
      </c>
      <c r="G7085" s="1" t="s">
        <v>1046</v>
      </c>
      <c r="H7085">
        <v>99921</v>
      </c>
      <c r="I7085" s="1" t="s">
        <v>40</v>
      </c>
      <c r="J7085">
        <v>9072542782</v>
      </c>
      <c r="K7085" s="1" t="s">
        <v>40</v>
      </c>
      <c r="L7085" s="1" t="s">
        <v>1790</v>
      </c>
      <c r="M7085">
        <v>2009</v>
      </c>
      <c r="N7085" s="1" t="s">
        <v>42</v>
      </c>
      <c r="O7085" s="1" t="s">
        <v>30</v>
      </c>
      <c r="P7085" s="1" t="s">
        <v>53</v>
      </c>
      <c r="Q7085">
        <v>5963</v>
      </c>
      <c r="R7085">
        <v>454390</v>
      </c>
      <c r="S7085" s="1" t="s">
        <v>44</v>
      </c>
    </row>
    <row r="7086" spans="1:19" x14ac:dyDescent="0.25">
      <c r="A7086" s="1" t="s">
        <v>26038</v>
      </c>
      <c r="B7086" s="1" t="s">
        <v>273</v>
      </c>
      <c r="C7086" s="1" t="s">
        <v>3222</v>
      </c>
      <c r="D7086" s="1" t="s">
        <v>3515</v>
      </c>
      <c r="E7086" s="1" t="s">
        <v>26039</v>
      </c>
      <c r="F7086" s="1" t="s">
        <v>24</v>
      </c>
      <c r="G7086" s="1" t="s">
        <v>639</v>
      </c>
      <c r="H7086">
        <v>99615</v>
      </c>
      <c r="I7086" s="1" t="s">
        <v>26040</v>
      </c>
      <c r="J7086">
        <v>9074817243</v>
      </c>
      <c r="K7086" s="1" t="s">
        <v>40</v>
      </c>
      <c r="L7086" s="1" t="s">
        <v>26041</v>
      </c>
      <c r="M7086">
        <v>2005</v>
      </c>
      <c r="N7086" s="1" t="s">
        <v>42</v>
      </c>
      <c r="O7086" s="1" t="s">
        <v>30</v>
      </c>
      <c r="P7086" s="1" t="s">
        <v>72</v>
      </c>
      <c r="Q7086">
        <v>5736</v>
      </c>
      <c r="R7086">
        <v>4512110</v>
      </c>
      <c r="S7086" s="1" t="s">
        <v>44</v>
      </c>
    </row>
    <row r="7087" spans="1:19" x14ac:dyDescent="0.25">
      <c r="A7087" s="1" t="s">
        <v>26042</v>
      </c>
      <c r="B7087" s="1" t="s">
        <v>159</v>
      </c>
      <c r="C7087" s="1" t="s">
        <v>821</v>
      </c>
      <c r="D7087" s="1" t="s">
        <v>1267</v>
      </c>
      <c r="E7087" s="1" t="s">
        <v>26043</v>
      </c>
      <c r="F7087" s="1" t="s">
        <v>24</v>
      </c>
      <c r="G7087" s="1" t="s">
        <v>270</v>
      </c>
      <c r="H7087">
        <v>99835</v>
      </c>
      <c r="I7087" s="1" t="s">
        <v>10625</v>
      </c>
      <c r="J7087">
        <v>9077473241</v>
      </c>
      <c r="K7087" s="1" t="s">
        <v>40</v>
      </c>
      <c r="L7087" s="1" t="s">
        <v>10626</v>
      </c>
      <c r="M7087">
        <v>0</v>
      </c>
      <c r="N7087" s="1" t="s">
        <v>42</v>
      </c>
      <c r="O7087" s="1" t="s">
        <v>30</v>
      </c>
      <c r="P7087" s="1" t="s">
        <v>43</v>
      </c>
      <c r="Q7087">
        <v>8049</v>
      </c>
      <c r="R7087">
        <v>6213992</v>
      </c>
      <c r="S7087" s="1" t="s">
        <v>166</v>
      </c>
    </row>
    <row r="7088" spans="1:19" x14ac:dyDescent="0.25">
      <c r="A7088" s="1" t="s">
        <v>26044</v>
      </c>
      <c r="B7088" s="1" t="s">
        <v>46</v>
      </c>
      <c r="C7088" s="1" t="s">
        <v>4331</v>
      </c>
      <c r="D7088" s="1" t="s">
        <v>4332</v>
      </c>
      <c r="E7088" s="1" t="s">
        <v>26045</v>
      </c>
      <c r="F7088" s="1" t="s">
        <v>24</v>
      </c>
      <c r="G7088" s="1" t="s">
        <v>26046</v>
      </c>
      <c r="H7088">
        <v>99540</v>
      </c>
      <c r="I7088" s="1" t="s">
        <v>26047</v>
      </c>
      <c r="J7088">
        <v>9073445647</v>
      </c>
      <c r="K7088" s="1" t="s">
        <v>26048</v>
      </c>
      <c r="L7088" s="1" t="s">
        <v>26049</v>
      </c>
      <c r="M7088">
        <v>1973</v>
      </c>
      <c r="N7088" s="1" t="s">
        <v>42</v>
      </c>
      <c r="O7088" s="1" t="s">
        <v>63</v>
      </c>
      <c r="P7088" s="1" t="s">
        <v>43</v>
      </c>
      <c r="Q7088">
        <v>1771</v>
      </c>
      <c r="R7088">
        <v>3219920</v>
      </c>
      <c r="S7088" s="1" t="s">
        <v>157</v>
      </c>
    </row>
    <row r="7089" spans="1:19" x14ac:dyDescent="0.25">
      <c r="A7089" s="1" t="s">
        <v>26050</v>
      </c>
      <c r="B7089" s="1" t="s">
        <v>34</v>
      </c>
      <c r="C7089" s="1" t="s">
        <v>35</v>
      </c>
      <c r="D7089" s="1" t="s">
        <v>2797</v>
      </c>
      <c r="E7089" s="1" t="s">
        <v>26051</v>
      </c>
      <c r="F7089" s="1" t="s">
        <v>24</v>
      </c>
      <c r="G7089" s="1" t="s">
        <v>25</v>
      </c>
      <c r="H7089">
        <v>99517</v>
      </c>
      <c r="I7089" s="1" t="s">
        <v>26052</v>
      </c>
      <c r="J7089">
        <v>9034329199</v>
      </c>
      <c r="K7089" s="1" t="s">
        <v>40</v>
      </c>
      <c r="L7089" s="1" t="s">
        <v>40</v>
      </c>
      <c r="M7089">
        <v>0</v>
      </c>
      <c r="N7089" s="1" t="s">
        <v>42</v>
      </c>
      <c r="O7089" s="1" t="s">
        <v>30</v>
      </c>
      <c r="P7089" s="1" t="s">
        <v>136</v>
      </c>
      <c r="Q7089">
        <v>7699</v>
      </c>
      <c r="R7089">
        <v>811412</v>
      </c>
      <c r="S7089" s="1" t="s">
        <v>32</v>
      </c>
    </row>
    <row r="7090" spans="1:19" x14ac:dyDescent="0.25">
      <c r="A7090" s="1" t="s">
        <v>26053</v>
      </c>
      <c r="B7090" s="1" t="s">
        <v>116</v>
      </c>
      <c r="C7090" s="1" t="s">
        <v>117</v>
      </c>
      <c r="D7090" s="1" t="s">
        <v>118</v>
      </c>
      <c r="E7090" s="1" t="s">
        <v>26054</v>
      </c>
      <c r="F7090" s="1" t="s">
        <v>24</v>
      </c>
      <c r="G7090" s="1" t="s">
        <v>113</v>
      </c>
      <c r="H7090">
        <v>99901</v>
      </c>
      <c r="I7090" s="1" t="s">
        <v>26055</v>
      </c>
      <c r="J7090">
        <v>3103792967</v>
      </c>
      <c r="K7090" s="1" t="s">
        <v>40</v>
      </c>
      <c r="L7090" s="1" t="s">
        <v>40</v>
      </c>
      <c r="M7090">
        <v>1999</v>
      </c>
      <c r="N7090" s="1" t="s">
        <v>42</v>
      </c>
      <c r="O7090" s="1" t="s">
        <v>30</v>
      </c>
      <c r="P7090" s="1" t="s">
        <v>136</v>
      </c>
      <c r="Q7090">
        <v>5812</v>
      </c>
      <c r="R7090">
        <v>722511</v>
      </c>
      <c r="S7090" s="1" t="s">
        <v>122</v>
      </c>
    </row>
    <row r="7091" spans="1:19" x14ac:dyDescent="0.25">
      <c r="A7091" s="1" t="s">
        <v>26056</v>
      </c>
      <c r="B7091" s="1" t="s">
        <v>159</v>
      </c>
      <c r="C7091" s="1" t="s">
        <v>821</v>
      </c>
      <c r="D7091" s="1" t="s">
        <v>15629</v>
      </c>
      <c r="E7091" s="1" t="s">
        <v>26057</v>
      </c>
      <c r="F7091" s="1" t="s">
        <v>24</v>
      </c>
      <c r="G7091" s="1" t="s">
        <v>60</v>
      </c>
      <c r="H7091">
        <v>99701</v>
      </c>
      <c r="I7091" s="1" t="s">
        <v>11843</v>
      </c>
      <c r="J7091">
        <v>9074524768</v>
      </c>
      <c r="K7091" s="1" t="s">
        <v>40</v>
      </c>
      <c r="L7091" s="1" t="s">
        <v>11844</v>
      </c>
      <c r="M7091">
        <v>0</v>
      </c>
      <c r="N7091" s="1" t="s">
        <v>42</v>
      </c>
      <c r="O7091" s="1" t="s">
        <v>30</v>
      </c>
      <c r="P7091" s="1" t="s">
        <v>43</v>
      </c>
      <c r="Q7091">
        <v>8049</v>
      </c>
      <c r="R7091">
        <v>6213992</v>
      </c>
      <c r="S7091" s="1" t="s">
        <v>166</v>
      </c>
    </row>
    <row r="7092" spans="1:19" x14ac:dyDescent="0.25">
      <c r="A7092" s="1" t="s">
        <v>5393</v>
      </c>
      <c r="B7092" s="1" t="s">
        <v>20</v>
      </c>
      <c r="C7092" s="1" t="s">
        <v>264</v>
      </c>
      <c r="D7092" s="1" t="s">
        <v>5394</v>
      </c>
      <c r="E7092" s="1" t="s">
        <v>26058</v>
      </c>
      <c r="F7092" s="1" t="s">
        <v>24</v>
      </c>
      <c r="G7092" s="1" t="s">
        <v>69</v>
      </c>
      <c r="H7092">
        <v>99654</v>
      </c>
      <c r="I7092" s="1" t="s">
        <v>26059</v>
      </c>
      <c r="J7092">
        <v>9073572227</v>
      </c>
      <c r="K7092" s="1" t="s">
        <v>17215</v>
      </c>
      <c r="L7092" s="1" t="s">
        <v>11215</v>
      </c>
      <c r="M7092">
        <v>0</v>
      </c>
      <c r="N7092" s="1" t="s">
        <v>29</v>
      </c>
      <c r="O7092" s="1" t="s">
        <v>30</v>
      </c>
      <c r="P7092" s="1" t="s">
        <v>31</v>
      </c>
      <c r="Q7092">
        <v>8322</v>
      </c>
      <c r="R7092">
        <v>6241904</v>
      </c>
      <c r="S7092" s="1" t="s">
        <v>166</v>
      </c>
    </row>
    <row r="7093" spans="1:19" x14ac:dyDescent="0.25">
      <c r="A7093" s="1" t="s">
        <v>26060</v>
      </c>
      <c r="B7093" s="1" t="s">
        <v>95</v>
      </c>
      <c r="C7093" s="1" t="s">
        <v>7214</v>
      </c>
      <c r="D7093" s="1" t="s">
        <v>26061</v>
      </c>
      <c r="E7093" s="1" t="s">
        <v>26062</v>
      </c>
      <c r="F7093" s="1" t="s">
        <v>24</v>
      </c>
      <c r="G7093" s="1" t="s">
        <v>25</v>
      </c>
      <c r="H7093">
        <v>99507</v>
      </c>
      <c r="I7093" s="1" t="s">
        <v>26063</v>
      </c>
      <c r="J7093">
        <v>9072690350</v>
      </c>
      <c r="K7093" s="1" t="s">
        <v>40</v>
      </c>
      <c r="L7093" s="1" t="s">
        <v>26064</v>
      </c>
      <c r="M7093">
        <v>0</v>
      </c>
      <c r="N7093" s="1" t="s">
        <v>783</v>
      </c>
      <c r="O7093" s="1" t="s">
        <v>63</v>
      </c>
      <c r="P7093" s="1" t="s">
        <v>31</v>
      </c>
      <c r="Q7093">
        <v>9651</v>
      </c>
      <c r="R7093">
        <v>9261500</v>
      </c>
      <c r="S7093" s="1" t="s">
        <v>103</v>
      </c>
    </row>
    <row r="7094" spans="1:19" x14ac:dyDescent="0.25">
      <c r="A7094" s="1" t="s">
        <v>26065</v>
      </c>
      <c r="B7094" s="1" t="s">
        <v>46</v>
      </c>
      <c r="C7094" s="1" t="s">
        <v>20014</v>
      </c>
      <c r="D7094" s="1" t="s">
        <v>20015</v>
      </c>
      <c r="E7094" s="1" t="s">
        <v>26066</v>
      </c>
      <c r="F7094" s="1" t="s">
        <v>24</v>
      </c>
      <c r="G7094" s="1" t="s">
        <v>25</v>
      </c>
      <c r="H7094">
        <v>99507</v>
      </c>
      <c r="I7094" s="1" t="s">
        <v>26067</v>
      </c>
      <c r="J7094">
        <v>9073441599</v>
      </c>
      <c r="K7094" s="1" t="s">
        <v>40</v>
      </c>
      <c r="L7094" s="1" t="s">
        <v>26068</v>
      </c>
      <c r="M7094">
        <v>2005</v>
      </c>
      <c r="N7094" s="1" t="s">
        <v>42</v>
      </c>
      <c r="O7094" s="1" t="s">
        <v>52</v>
      </c>
      <c r="P7094" s="1" t="s">
        <v>434</v>
      </c>
      <c r="Q7094">
        <v>1752</v>
      </c>
      <c r="R7094">
        <v>4238501</v>
      </c>
      <c r="S7094" s="1" t="s">
        <v>181</v>
      </c>
    </row>
    <row r="7095" spans="1:19" x14ac:dyDescent="0.25">
      <c r="A7095" s="1" t="s">
        <v>26069</v>
      </c>
      <c r="B7095" s="1" t="s">
        <v>124</v>
      </c>
      <c r="C7095" s="1" t="s">
        <v>125</v>
      </c>
      <c r="D7095" s="1" t="s">
        <v>5028</v>
      </c>
      <c r="E7095" s="1" t="s">
        <v>40</v>
      </c>
      <c r="F7095" s="1" t="s">
        <v>24</v>
      </c>
      <c r="G7095" s="1" t="s">
        <v>1192</v>
      </c>
      <c r="H7095">
        <v>99705</v>
      </c>
      <c r="I7095" s="1" t="s">
        <v>26070</v>
      </c>
      <c r="J7095">
        <v>0</v>
      </c>
      <c r="K7095" s="1" t="s">
        <v>40</v>
      </c>
      <c r="L7095" s="1" t="s">
        <v>26071</v>
      </c>
      <c r="M7095">
        <v>2009</v>
      </c>
      <c r="N7095" s="1" t="s">
        <v>42</v>
      </c>
      <c r="O7095" s="1" t="s">
        <v>63</v>
      </c>
      <c r="P7095" s="1" t="s">
        <v>43</v>
      </c>
      <c r="Q7095">
        <v>7389</v>
      </c>
      <c r="R7095">
        <v>541410</v>
      </c>
      <c r="S7095" s="1" t="s">
        <v>64</v>
      </c>
    </row>
    <row r="7096" spans="1:19" x14ac:dyDescent="0.25">
      <c r="A7096" s="1" t="s">
        <v>26072</v>
      </c>
      <c r="B7096" s="1" t="s">
        <v>429</v>
      </c>
      <c r="C7096" s="1" t="s">
        <v>3666</v>
      </c>
      <c r="D7096" s="1" t="s">
        <v>3902</v>
      </c>
      <c r="E7096" s="1" t="s">
        <v>26073</v>
      </c>
      <c r="F7096" s="1" t="s">
        <v>24</v>
      </c>
      <c r="G7096" s="1" t="s">
        <v>60</v>
      </c>
      <c r="H7096">
        <v>99709</v>
      </c>
      <c r="I7096" s="1" t="s">
        <v>26074</v>
      </c>
      <c r="J7096">
        <v>9074522138</v>
      </c>
      <c r="K7096" s="1" t="s">
        <v>26075</v>
      </c>
      <c r="L7096" s="1" t="s">
        <v>26076</v>
      </c>
      <c r="M7096">
        <v>1951</v>
      </c>
      <c r="N7096" s="1" t="s">
        <v>42</v>
      </c>
      <c r="O7096" s="1" t="s">
        <v>63</v>
      </c>
      <c r="P7096" s="1" t="s">
        <v>937</v>
      </c>
      <c r="Q7096">
        <v>5046</v>
      </c>
      <c r="R7096">
        <v>4234403</v>
      </c>
      <c r="S7096" s="1" t="s">
        <v>181</v>
      </c>
    </row>
    <row r="7097" spans="1:19" x14ac:dyDescent="0.25">
      <c r="A7097" s="1" t="s">
        <v>26077</v>
      </c>
      <c r="B7097" s="1" t="s">
        <v>124</v>
      </c>
      <c r="C7097" s="1" t="s">
        <v>125</v>
      </c>
      <c r="D7097" s="1" t="s">
        <v>286</v>
      </c>
      <c r="E7097" s="1" t="s">
        <v>26078</v>
      </c>
      <c r="F7097" s="1" t="s">
        <v>24</v>
      </c>
      <c r="G7097" s="1" t="s">
        <v>25</v>
      </c>
      <c r="H7097">
        <v>99517</v>
      </c>
      <c r="I7097" s="1" t="s">
        <v>26079</v>
      </c>
      <c r="J7097">
        <v>9072482926</v>
      </c>
      <c r="K7097" s="1" t="s">
        <v>40</v>
      </c>
      <c r="L7097" s="1" t="s">
        <v>26080</v>
      </c>
      <c r="M7097">
        <v>2005</v>
      </c>
      <c r="N7097" s="1" t="s">
        <v>42</v>
      </c>
      <c r="O7097" s="1" t="s">
        <v>63</v>
      </c>
      <c r="P7097" s="1" t="s">
        <v>43</v>
      </c>
      <c r="Q7097">
        <v>7389</v>
      </c>
      <c r="R7097">
        <v>561990</v>
      </c>
      <c r="S7097" s="1" t="s">
        <v>93</v>
      </c>
    </row>
    <row r="7098" spans="1:19" x14ac:dyDescent="0.25">
      <c r="A7098" s="1" t="s">
        <v>26081</v>
      </c>
      <c r="B7098" s="1" t="s">
        <v>250</v>
      </c>
      <c r="C7098" s="1" t="s">
        <v>4493</v>
      </c>
      <c r="D7098" s="1" t="s">
        <v>11665</v>
      </c>
      <c r="E7098" s="1" t="s">
        <v>26082</v>
      </c>
      <c r="F7098" s="1" t="s">
        <v>24</v>
      </c>
      <c r="G7098" s="1" t="s">
        <v>113</v>
      </c>
      <c r="H7098">
        <v>99901</v>
      </c>
      <c r="I7098" s="1" t="s">
        <v>26083</v>
      </c>
      <c r="J7098">
        <v>9072251454</v>
      </c>
      <c r="K7098" s="1" t="s">
        <v>40</v>
      </c>
      <c r="L7098" s="1" t="s">
        <v>26084</v>
      </c>
      <c r="M7098">
        <v>1986</v>
      </c>
      <c r="N7098" s="1" t="s">
        <v>42</v>
      </c>
      <c r="O7098" s="1" t="s">
        <v>63</v>
      </c>
      <c r="P7098" s="1" t="s">
        <v>43</v>
      </c>
      <c r="Q7098">
        <v>851</v>
      </c>
      <c r="R7098">
        <v>1153100</v>
      </c>
      <c r="S7098" s="1" t="s">
        <v>256</v>
      </c>
    </row>
    <row r="7099" spans="1:19" x14ac:dyDescent="0.25">
      <c r="A7099" s="1" t="s">
        <v>26085</v>
      </c>
      <c r="B7099" s="1" t="s">
        <v>422</v>
      </c>
      <c r="C7099" s="1" t="s">
        <v>423</v>
      </c>
      <c r="D7099" s="1" t="s">
        <v>424</v>
      </c>
      <c r="E7099" s="1" t="s">
        <v>8422</v>
      </c>
      <c r="F7099" s="1" t="s">
        <v>24</v>
      </c>
      <c r="G7099" s="1" t="s">
        <v>25</v>
      </c>
      <c r="H7099">
        <v>99501</v>
      </c>
      <c r="I7099" s="1" t="s">
        <v>8423</v>
      </c>
      <c r="J7099">
        <v>9519613260</v>
      </c>
      <c r="K7099" s="1" t="s">
        <v>40</v>
      </c>
      <c r="L7099" s="1" t="s">
        <v>40</v>
      </c>
      <c r="M7099">
        <v>1963</v>
      </c>
      <c r="N7099" s="1" t="s">
        <v>42</v>
      </c>
      <c r="O7099" s="1" t="s">
        <v>52</v>
      </c>
      <c r="P7099" s="1" t="s">
        <v>43</v>
      </c>
      <c r="Q7099">
        <v>8111</v>
      </c>
      <c r="R7099">
        <v>541110</v>
      </c>
      <c r="S7099" s="1" t="s">
        <v>64</v>
      </c>
    </row>
    <row r="7100" spans="1:19" x14ac:dyDescent="0.25">
      <c r="A7100" s="1" t="s">
        <v>26086</v>
      </c>
      <c r="B7100" s="1" t="s">
        <v>124</v>
      </c>
      <c r="C7100" s="1" t="s">
        <v>125</v>
      </c>
      <c r="D7100" s="1" t="s">
        <v>126</v>
      </c>
      <c r="E7100" s="1" t="s">
        <v>40</v>
      </c>
      <c r="F7100" s="1" t="s">
        <v>24</v>
      </c>
      <c r="G7100" s="1" t="s">
        <v>155</v>
      </c>
      <c r="H7100">
        <v>99603</v>
      </c>
      <c r="I7100" s="1" t="s">
        <v>26087</v>
      </c>
      <c r="J7100">
        <v>9072357150</v>
      </c>
      <c r="K7100" s="1" t="s">
        <v>40</v>
      </c>
      <c r="L7100" s="1" t="s">
        <v>40</v>
      </c>
      <c r="M7100">
        <v>2010</v>
      </c>
      <c r="N7100" s="1" t="s">
        <v>42</v>
      </c>
      <c r="O7100" s="1" t="s">
        <v>63</v>
      </c>
      <c r="P7100" s="1" t="s">
        <v>136</v>
      </c>
      <c r="Q7100">
        <v>7389</v>
      </c>
      <c r="R7100">
        <v>561499</v>
      </c>
      <c r="S7100" s="1" t="s">
        <v>93</v>
      </c>
    </row>
    <row r="7101" spans="1:19" x14ac:dyDescent="0.25">
      <c r="A7101" s="1" t="s">
        <v>26088</v>
      </c>
      <c r="B7101" s="1" t="s">
        <v>20</v>
      </c>
      <c r="C7101" s="1" t="s">
        <v>234</v>
      </c>
      <c r="D7101" s="1" t="s">
        <v>2568</v>
      </c>
      <c r="E7101" s="1" t="s">
        <v>26089</v>
      </c>
      <c r="F7101" s="1" t="s">
        <v>24</v>
      </c>
      <c r="G7101" s="1" t="s">
        <v>60</v>
      </c>
      <c r="H7101">
        <v>99701</v>
      </c>
      <c r="I7101" s="1" t="s">
        <v>26090</v>
      </c>
      <c r="J7101">
        <v>9074522726</v>
      </c>
      <c r="K7101" s="1" t="s">
        <v>40</v>
      </c>
      <c r="L7101" s="1" t="s">
        <v>26091</v>
      </c>
      <c r="M7101">
        <v>1993</v>
      </c>
      <c r="N7101" s="1" t="s">
        <v>42</v>
      </c>
      <c r="O7101" s="1" t="s">
        <v>30</v>
      </c>
      <c r="P7101" s="1" t="s">
        <v>31</v>
      </c>
      <c r="Q7101">
        <v>8661</v>
      </c>
      <c r="R7101">
        <v>8131100</v>
      </c>
      <c r="S7101" s="1" t="s">
        <v>32</v>
      </c>
    </row>
    <row r="7102" spans="1:19" x14ac:dyDescent="0.25">
      <c r="A7102" s="1" t="s">
        <v>26092</v>
      </c>
      <c r="B7102" s="1" t="s">
        <v>34</v>
      </c>
      <c r="C7102" s="1" t="s">
        <v>35</v>
      </c>
      <c r="D7102" s="1" t="s">
        <v>17618</v>
      </c>
      <c r="E7102" s="1" t="s">
        <v>40</v>
      </c>
      <c r="F7102" s="1" t="s">
        <v>24</v>
      </c>
      <c r="G7102" s="1" t="s">
        <v>210</v>
      </c>
      <c r="H7102">
        <v>99574</v>
      </c>
      <c r="I7102" s="1" t="s">
        <v>40</v>
      </c>
      <c r="J7102">
        <v>9078353885</v>
      </c>
      <c r="K7102" s="1" t="s">
        <v>40</v>
      </c>
      <c r="L7102" s="1" t="s">
        <v>40</v>
      </c>
      <c r="M7102">
        <v>2007</v>
      </c>
      <c r="N7102" s="1" t="s">
        <v>42</v>
      </c>
      <c r="O7102" s="1" t="s">
        <v>52</v>
      </c>
      <c r="P7102" s="1" t="s">
        <v>136</v>
      </c>
      <c r="Q7102">
        <v>7699</v>
      </c>
      <c r="R7102">
        <v>811310</v>
      </c>
      <c r="S7102" s="1" t="s">
        <v>32</v>
      </c>
    </row>
    <row r="7103" spans="1:19" x14ac:dyDescent="0.25">
      <c r="A7103" s="1" t="s">
        <v>26093</v>
      </c>
      <c r="B7103" s="1" t="s">
        <v>632</v>
      </c>
      <c r="C7103" s="1" t="s">
        <v>11054</v>
      </c>
      <c r="D7103" s="1" t="s">
        <v>11055</v>
      </c>
      <c r="E7103" s="1" t="s">
        <v>26094</v>
      </c>
      <c r="F7103" s="1" t="s">
        <v>24</v>
      </c>
      <c r="G7103" s="1" t="s">
        <v>155</v>
      </c>
      <c r="H7103">
        <v>99603</v>
      </c>
      <c r="I7103" s="1" t="s">
        <v>13874</v>
      </c>
      <c r="J7103">
        <v>0</v>
      </c>
      <c r="K7103" s="1" t="s">
        <v>26095</v>
      </c>
      <c r="L7103" s="1" t="s">
        <v>40</v>
      </c>
      <c r="M7103">
        <v>0</v>
      </c>
      <c r="N7103" s="1" t="s">
        <v>29</v>
      </c>
      <c r="O7103" s="1" t="s">
        <v>63</v>
      </c>
      <c r="P7103" s="1" t="s">
        <v>31</v>
      </c>
      <c r="Q7103">
        <v>3273</v>
      </c>
      <c r="R7103">
        <v>327320</v>
      </c>
      <c r="S7103" s="1" t="s">
        <v>157</v>
      </c>
    </row>
    <row r="7104" spans="1:19" x14ac:dyDescent="0.25">
      <c r="A7104" s="1" t="s">
        <v>26096</v>
      </c>
      <c r="B7104" s="1" t="s">
        <v>124</v>
      </c>
      <c r="C7104" s="1" t="s">
        <v>369</v>
      </c>
      <c r="D7104" s="1" t="s">
        <v>3726</v>
      </c>
      <c r="E7104" s="1" t="s">
        <v>26097</v>
      </c>
      <c r="F7104" s="1" t="s">
        <v>24</v>
      </c>
      <c r="G7104" s="1" t="s">
        <v>4141</v>
      </c>
      <c r="H7104">
        <v>99821</v>
      </c>
      <c r="I7104" s="1" t="s">
        <v>40</v>
      </c>
      <c r="J7104">
        <v>9077230810</v>
      </c>
      <c r="K7104" s="1" t="s">
        <v>40</v>
      </c>
      <c r="L7104" s="1" t="s">
        <v>40</v>
      </c>
      <c r="M7104">
        <v>1978</v>
      </c>
      <c r="N7104" s="1" t="s">
        <v>42</v>
      </c>
      <c r="O7104" s="1" t="s">
        <v>63</v>
      </c>
      <c r="P7104" s="1" t="s">
        <v>136</v>
      </c>
      <c r="Q7104">
        <v>7349</v>
      </c>
      <c r="R7104">
        <v>561720</v>
      </c>
      <c r="S7104" s="1" t="s">
        <v>93</v>
      </c>
    </row>
    <row r="7105" spans="1:19" x14ac:dyDescent="0.25">
      <c r="A7105" s="1" t="s">
        <v>26098</v>
      </c>
      <c r="B7105" s="1" t="s">
        <v>159</v>
      </c>
      <c r="C7105" s="1" t="s">
        <v>160</v>
      </c>
      <c r="D7105" s="1" t="s">
        <v>19728</v>
      </c>
      <c r="E7105" s="1" t="s">
        <v>26099</v>
      </c>
      <c r="F7105" s="1" t="s">
        <v>24</v>
      </c>
      <c r="G7105" s="1" t="s">
        <v>25</v>
      </c>
      <c r="H7105">
        <v>99508</v>
      </c>
      <c r="I7105" s="1" t="s">
        <v>26100</v>
      </c>
      <c r="J7105">
        <v>9075633015</v>
      </c>
      <c r="K7105" s="1" t="s">
        <v>26101</v>
      </c>
      <c r="L7105" s="1" t="s">
        <v>26102</v>
      </c>
      <c r="M7105">
        <v>2008</v>
      </c>
      <c r="N7105" s="1" t="s">
        <v>42</v>
      </c>
      <c r="O7105" s="1" t="s">
        <v>30</v>
      </c>
      <c r="P7105" s="1" t="s">
        <v>72</v>
      </c>
      <c r="Q7105">
        <v>8021</v>
      </c>
      <c r="R7105">
        <v>6212100</v>
      </c>
      <c r="S7105" s="1" t="s">
        <v>166</v>
      </c>
    </row>
    <row r="7106" spans="1:19" x14ac:dyDescent="0.25">
      <c r="A7106" s="1" t="s">
        <v>26103</v>
      </c>
      <c r="B7106" s="1" t="s">
        <v>34</v>
      </c>
      <c r="C7106" s="1" t="s">
        <v>280</v>
      </c>
      <c r="D7106" s="1" t="s">
        <v>3008</v>
      </c>
      <c r="E7106" s="1" t="s">
        <v>40</v>
      </c>
      <c r="F7106" s="1" t="s">
        <v>24</v>
      </c>
      <c r="G7106" s="1" t="s">
        <v>205</v>
      </c>
      <c r="H7106">
        <v>99645</v>
      </c>
      <c r="I7106" s="1" t="s">
        <v>40</v>
      </c>
      <c r="J7106">
        <v>9077453546</v>
      </c>
      <c r="K7106" s="1" t="s">
        <v>40</v>
      </c>
      <c r="L7106" s="1" t="s">
        <v>40</v>
      </c>
      <c r="M7106">
        <v>2007</v>
      </c>
      <c r="N7106" s="1" t="s">
        <v>42</v>
      </c>
      <c r="O7106" s="1" t="s">
        <v>30</v>
      </c>
      <c r="P7106" s="1" t="s">
        <v>53</v>
      </c>
      <c r="Q7106">
        <v>7231</v>
      </c>
      <c r="R7106">
        <v>812112</v>
      </c>
      <c r="S7106" s="1" t="s">
        <v>32</v>
      </c>
    </row>
    <row r="7107" spans="1:19" x14ac:dyDescent="0.25">
      <c r="A7107" s="1" t="s">
        <v>26104</v>
      </c>
      <c r="B7107" s="1" t="s">
        <v>46</v>
      </c>
      <c r="C7107" s="1" t="s">
        <v>900</v>
      </c>
      <c r="D7107" s="1" t="s">
        <v>1365</v>
      </c>
      <c r="E7107" s="1" t="s">
        <v>26105</v>
      </c>
      <c r="F7107" s="1" t="s">
        <v>24</v>
      </c>
      <c r="G7107" s="1" t="s">
        <v>25</v>
      </c>
      <c r="H7107">
        <v>99504</v>
      </c>
      <c r="I7107" s="1" t="s">
        <v>26106</v>
      </c>
      <c r="J7107">
        <v>9073334299</v>
      </c>
      <c r="K7107" s="1" t="s">
        <v>40</v>
      </c>
      <c r="L7107" s="1" t="s">
        <v>8172</v>
      </c>
      <c r="M7107">
        <v>1996</v>
      </c>
      <c r="N7107" s="1" t="s">
        <v>42</v>
      </c>
      <c r="O7107" s="1" t="s">
        <v>52</v>
      </c>
      <c r="P7107" s="1" t="s">
        <v>72</v>
      </c>
      <c r="Q7107">
        <v>1761</v>
      </c>
      <c r="R7107">
        <v>2381601</v>
      </c>
      <c r="S7107" s="1" t="s">
        <v>54</v>
      </c>
    </row>
    <row r="7108" spans="1:19" x14ac:dyDescent="0.25">
      <c r="A7108" s="1" t="s">
        <v>26107</v>
      </c>
      <c r="B7108" s="1" t="s">
        <v>2413</v>
      </c>
      <c r="C7108" s="1" t="s">
        <v>2974</v>
      </c>
      <c r="D7108" s="1" t="s">
        <v>2975</v>
      </c>
      <c r="E7108" s="1" t="s">
        <v>40</v>
      </c>
      <c r="F7108" s="1" t="s">
        <v>24</v>
      </c>
      <c r="G7108" s="1" t="s">
        <v>113</v>
      </c>
      <c r="H7108">
        <v>99901</v>
      </c>
      <c r="I7108" s="1" t="s">
        <v>26108</v>
      </c>
      <c r="J7108">
        <v>9073571776</v>
      </c>
      <c r="K7108" s="1" t="s">
        <v>40</v>
      </c>
      <c r="L7108" s="1" t="s">
        <v>40</v>
      </c>
      <c r="M7108">
        <v>2005</v>
      </c>
      <c r="N7108" s="1" t="s">
        <v>42</v>
      </c>
      <c r="O7108" s="1" t="s">
        <v>30</v>
      </c>
      <c r="P7108" s="1" t="s">
        <v>136</v>
      </c>
      <c r="Q7108">
        <v>7384</v>
      </c>
      <c r="R7108">
        <v>812921</v>
      </c>
      <c r="S7108" s="1" t="s">
        <v>32</v>
      </c>
    </row>
    <row r="7109" spans="1:19" x14ac:dyDescent="0.25">
      <c r="A7109" s="1" t="s">
        <v>26109</v>
      </c>
      <c r="B7109" s="1" t="s">
        <v>124</v>
      </c>
      <c r="C7109" s="1" t="s">
        <v>482</v>
      </c>
      <c r="D7109" s="1" t="s">
        <v>483</v>
      </c>
      <c r="E7109" s="1" t="s">
        <v>40</v>
      </c>
      <c r="F7109" s="1" t="s">
        <v>24</v>
      </c>
      <c r="G7109" s="1" t="s">
        <v>205</v>
      </c>
      <c r="H7109">
        <v>99645</v>
      </c>
      <c r="I7109" s="1" t="s">
        <v>26110</v>
      </c>
      <c r="J7109">
        <v>9077453211</v>
      </c>
      <c r="K7109" s="1" t="s">
        <v>40</v>
      </c>
      <c r="L7109" s="1" t="s">
        <v>40</v>
      </c>
      <c r="M7109">
        <v>2011</v>
      </c>
      <c r="N7109" s="1" t="s">
        <v>42</v>
      </c>
      <c r="O7109" s="1" t="s">
        <v>63</v>
      </c>
      <c r="P7109" s="1" t="s">
        <v>136</v>
      </c>
      <c r="Q7109">
        <v>8999</v>
      </c>
      <c r="R7109">
        <v>541990</v>
      </c>
      <c r="S7109" s="1" t="s">
        <v>64</v>
      </c>
    </row>
    <row r="7110" spans="1:19" x14ac:dyDescent="0.25">
      <c r="A7110" s="1" t="s">
        <v>26111</v>
      </c>
      <c r="B7110" s="1" t="s">
        <v>221</v>
      </c>
      <c r="C7110" s="1" t="s">
        <v>26112</v>
      </c>
      <c r="D7110" s="1" t="s">
        <v>26113</v>
      </c>
      <c r="E7110" s="1" t="s">
        <v>26114</v>
      </c>
      <c r="F7110" s="1" t="s">
        <v>24</v>
      </c>
      <c r="G7110" s="1" t="s">
        <v>25</v>
      </c>
      <c r="H7110">
        <v>99518</v>
      </c>
      <c r="I7110" s="1" t="s">
        <v>26115</v>
      </c>
      <c r="J7110">
        <v>9072766242</v>
      </c>
      <c r="K7110" s="1" t="s">
        <v>26116</v>
      </c>
      <c r="L7110" s="1" t="s">
        <v>26117</v>
      </c>
      <c r="M7110">
        <v>2000</v>
      </c>
      <c r="N7110" s="1" t="s">
        <v>42</v>
      </c>
      <c r="O7110" s="1" t="s">
        <v>30</v>
      </c>
      <c r="P7110" s="1" t="s">
        <v>72</v>
      </c>
      <c r="Q7110">
        <v>3634</v>
      </c>
      <c r="R7110">
        <v>7225150</v>
      </c>
      <c r="S7110" s="1" t="s">
        <v>122</v>
      </c>
    </row>
    <row r="7111" spans="1:19" x14ac:dyDescent="0.25">
      <c r="A7111" s="1" t="s">
        <v>26118</v>
      </c>
      <c r="B7111" s="1" t="s">
        <v>95</v>
      </c>
      <c r="C7111" s="1" t="s">
        <v>1000</v>
      </c>
      <c r="D7111" s="1" t="s">
        <v>5607</v>
      </c>
      <c r="E7111" s="1" t="s">
        <v>26119</v>
      </c>
      <c r="F7111" s="1" t="s">
        <v>24</v>
      </c>
      <c r="G7111" s="1" t="s">
        <v>372</v>
      </c>
      <c r="H7111">
        <v>99760</v>
      </c>
      <c r="I7111" s="1" t="s">
        <v>26120</v>
      </c>
      <c r="J7111">
        <v>9078325441</v>
      </c>
      <c r="K7111" s="1" t="s">
        <v>26121</v>
      </c>
      <c r="L7111" s="1" t="s">
        <v>375</v>
      </c>
      <c r="M7111">
        <v>1921</v>
      </c>
      <c r="N7111" s="1" t="s">
        <v>42</v>
      </c>
      <c r="O7111" s="1" t="s">
        <v>63</v>
      </c>
      <c r="P7111" s="1" t="s">
        <v>31</v>
      </c>
      <c r="Q7111">
        <v>9111</v>
      </c>
      <c r="R7111">
        <v>9211100</v>
      </c>
      <c r="S7111" s="1" t="s">
        <v>103</v>
      </c>
    </row>
    <row r="7112" spans="1:19" x14ac:dyDescent="0.25">
      <c r="A7112" s="1" t="s">
        <v>26122</v>
      </c>
      <c r="B7112" s="1" t="s">
        <v>20</v>
      </c>
      <c r="C7112" s="1" t="s">
        <v>234</v>
      </c>
      <c r="D7112" s="1" t="s">
        <v>235</v>
      </c>
      <c r="E7112" s="1" t="s">
        <v>40</v>
      </c>
      <c r="F7112" s="1" t="s">
        <v>24</v>
      </c>
      <c r="G7112" s="1" t="s">
        <v>25</v>
      </c>
      <c r="H7112">
        <v>99504</v>
      </c>
      <c r="I7112" s="1" t="s">
        <v>26123</v>
      </c>
      <c r="J7112">
        <v>9073335775</v>
      </c>
      <c r="K7112" s="1" t="s">
        <v>40</v>
      </c>
      <c r="L7112" s="1" t="s">
        <v>26124</v>
      </c>
      <c r="M7112">
        <v>0</v>
      </c>
      <c r="N7112" s="1" t="s">
        <v>42</v>
      </c>
      <c r="O7112" s="1" t="s">
        <v>30</v>
      </c>
      <c r="P7112" s="1" t="s">
        <v>31</v>
      </c>
      <c r="Q7112">
        <v>8661</v>
      </c>
      <c r="R7112">
        <v>8131100</v>
      </c>
      <c r="S7112" s="1" t="s">
        <v>32</v>
      </c>
    </row>
    <row r="7113" spans="1:19" x14ac:dyDescent="0.25">
      <c r="A7113" s="1" t="s">
        <v>26125</v>
      </c>
      <c r="B7113" s="1" t="s">
        <v>56</v>
      </c>
      <c r="C7113" s="1" t="s">
        <v>1617</v>
      </c>
      <c r="D7113" s="1" t="s">
        <v>1618</v>
      </c>
      <c r="E7113" s="1" t="s">
        <v>26126</v>
      </c>
      <c r="F7113" s="1" t="s">
        <v>24</v>
      </c>
      <c r="G7113" s="1" t="s">
        <v>25</v>
      </c>
      <c r="H7113">
        <v>99501</v>
      </c>
      <c r="I7113" s="1" t="s">
        <v>26127</v>
      </c>
      <c r="J7113">
        <v>9072725634</v>
      </c>
      <c r="K7113" s="1" t="s">
        <v>26128</v>
      </c>
      <c r="L7113" s="1" t="s">
        <v>26129</v>
      </c>
      <c r="M7113">
        <v>1998</v>
      </c>
      <c r="N7113" s="1" t="s">
        <v>42</v>
      </c>
      <c r="O7113" s="1" t="s">
        <v>63</v>
      </c>
      <c r="P7113" s="1" t="s">
        <v>43</v>
      </c>
      <c r="Q7113">
        <v>8742</v>
      </c>
      <c r="R7113">
        <v>7113100</v>
      </c>
      <c r="S7113" s="1" t="s">
        <v>232</v>
      </c>
    </row>
    <row r="7114" spans="1:19" x14ac:dyDescent="0.25">
      <c r="A7114" s="1" t="s">
        <v>26130</v>
      </c>
      <c r="B7114" s="1" t="s">
        <v>56</v>
      </c>
      <c r="C7114" s="1" t="s">
        <v>57</v>
      </c>
      <c r="D7114" s="1" t="s">
        <v>1083</v>
      </c>
      <c r="E7114" s="1" t="s">
        <v>26131</v>
      </c>
      <c r="F7114" s="1" t="s">
        <v>24</v>
      </c>
      <c r="G7114" s="1" t="s">
        <v>205</v>
      </c>
      <c r="H7114">
        <v>99645</v>
      </c>
      <c r="I7114" s="1" t="s">
        <v>26132</v>
      </c>
      <c r="J7114">
        <v>9077451193</v>
      </c>
      <c r="K7114" s="1" t="s">
        <v>40</v>
      </c>
      <c r="L7114" s="1" t="s">
        <v>207</v>
      </c>
      <c r="M7114">
        <v>1983</v>
      </c>
      <c r="N7114" s="1" t="s">
        <v>42</v>
      </c>
      <c r="O7114" s="1" t="s">
        <v>63</v>
      </c>
      <c r="P7114" s="1" t="s">
        <v>72</v>
      </c>
      <c r="Q7114">
        <v>8748</v>
      </c>
      <c r="R7114">
        <v>5617300</v>
      </c>
      <c r="S7114" s="1" t="s">
        <v>93</v>
      </c>
    </row>
    <row r="7115" spans="1:19" x14ac:dyDescent="0.25">
      <c r="A7115" s="1" t="s">
        <v>26133</v>
      </c>
      <c r="B7115" s="1" t="s">
        <v>201</v>
      </c>
      <c r="C7115" s="1" t="s">
        <v>1087</v>
      </c>
      <c r="D7115" s="1" t="s">
        <v>1088</v>
      </c>
      <c r="E7115" s="1" t="s">
        <v>26134</v>
      </c>
      <c r="F7115" s="1" t="s">
        <v>24</v>
      </c>
      <c r="G7115" s="1" t="s">
        <v>25</v>
      </c>
      <c r="H7115">
        <v>99508</v>
      </c>
      <c r="I7115" s="1" t="s">
        <v>26135</v>
      </c>
      <c r="J7115">
        <v>9073436992</v>
      </c>
      <c r="K7115" s="1" t="s">
        <v>40</v>
      </c>
      <c r="L7115" s="1" t="s">
        <v>26136</v>
      </c>
      <c r="M7115">
        <v>2010</v>
      </c>
      <c r="N7115" s="1" t="s">
        <v>42</v>
      </c>
      <c r="O7115" s="1" t="s">
        <v>30</v>
      </c>
      <c r="P7115" s="1" t="s">
        <v>43</v>
      </c>
      <c r="Q7115">
        <v>8231</v>
      </c>
      <c r="R7115">
        <v>519120</v>
      </c>
      <c r="S7115" s="1" t="s">
        <v>819</v>
      </c>
    </row>
    <row r="7116" spans="1:19" x14ac:dyDescent="0.25">
      <c r="A7116" s="1" t="s">
        <v>26137</v>
      </c>
      <c r="B7116" s="1" t="s">
        <v>116</v>
      </c>
      <c r="C7116" s="1" t="s">
        <v>117</v>
      </c>
      <c r="D7116" s="1" t="s">
        <v>138</v>
      </c>
      <c r="E7116" s="1" t="s">
        <v>40</v>
      </c>
      <c r="F7116" s="1" t="s">
        <v>24</v>
      </c>
      <c r="G7116" s="1" t="s">
        <v>25</v>
      </c>
      <c r="H7116">
        <v>99508</v>
      </c>
      <c r="I7116" s="1" t="s">
        <v>21415</v>
      </c>
      <c r="J7116">
        <v>9072763939</v>
      </c>
      <c r="K7116" s="1" t="s">
        <v>40</v>
      </c>
      <c r="L7116" s="1" t="s">
        <v>9035</v>
      </c>
      <c r="M7116">
        <v>0</v>
      </c>
      <c r="N7116" s="1" t="s">
        <v>42</v>
      </c>
      <c r="O7116" s="1" t="s">
        <v>30</v>
      </c>
      <c r="P7116" s="1" t="s">
        <v>43</v>
      </c>
      <c r="Q7116">
        <v>5812</v>
      </c>
      <c r="R7116">
        <v>7225150</v>
      </c>
      <c r="S7116" s="1" t="s">
        <v>122</v>
      </c>
    </row>
    <row r="7117" spans="1:19" x14ac:dyDescent="0.25">
      <c r="A7117" s="1" t="s">
        <v>26138</v>
      </c>
      <c r="B7117" s="1" t="s">
        <v>159</v>
      </c>
      <c r="C7117" s="1" t="s">
        <v>160</v>
      </c>
      <c r="D7117" s="1" t="s">
        <v>3412</v>
      </c>
      <c r="E7117" s="1" t="s">
        <v>26139</v>
      </c>
      <c r="F7117" s="1" t="s">
        <v>24</v>
      </c>
      <c r="G7117" s="1" t="s">
        <v>25</v>
      </c>
      <c r="H7117">
        <v>99503</v>
      </c>
      <c r="I7117" s="1" t="s">
        <v>26140</v>
      </c>
      <c r="J7117">
        <v>9072781050</v>
      </c>
      <c r="K7117" s="1" t="s">
        <v>40</v>
      </c>
      <c r="L7117" s="1" t="s">
        <v>2936</v>
      </c>
      <c r="M7117">
        <v>1988</v>
      </c>
      <c r="N7117" s="1" t="s">
        <v>42</v>
      </c>
      <c r="O7117" s="1" t="s">
        <v>63</v>
      </c>
      <c r="P7117" s="1" t="s">
        <v>72</v>
      </c>
      <c r="Q7117">
        <v>8021</v>
      </c>
      <c r="R7117">
        <v>6212100</v>
      </c>
      <c r="S7117" s="1" t="s">
        <v>166</v>
      </c>
    </row>
    <row r="7118" spans="1:19" x14ac:dyDescent="0.25">
      <c r="A7118" s="1" t="s">
        <v>26141</v>
      </c>
      <c r="B7118" s="1" t="s">
        <v>124</v>
      </c>
      <c r="C7118" s="1" t="s">
        <v>482</v>
      </c>
      <c r="D7118" s="1" t="s">
        <v>483</v>
      </c>
      <c r="E7118" s="1" t="s">
        <v>26142</v>
      </c>
      <c r="F7118" s="1" t="s">
        <v>24</v>
      </c>
      <c r="G7118" s="1" t="s">
        <v>514</v>
      </c>
      <c r="H7118">
        <v>99639</v>
      </c>
      <c r="I7118" s="1" t="s">
        <v>40</v>
      </c>
      <c r="J7118">
        <v>3197213100</v>
      </c>
      <c r="K7118" s="1" t="s">
        <v>40</v>
      </c>
      <c r="L7118" s="1" t="s">
        <v>40</v>
      </c>
      <c r="M7118">
        <v>2010</v>
      </c>
      <c r="N7118" s="1" t="s">
        <v>42</v>
      </c>
      <c r="O7118" s="1" t="s">
        <v>63</v>
      </c>
      <c r="P7118" s="1" t="s">
        <v>136</v>
      </c>
      <c r="Q7118">
        <v>8999</v>
      </c>
      <c r="R7118">
        <v>541990</v>
      </c>
      <c r="S7118" s="1" t="s">
        <v>64</v>
      </c>
    </row>
    <row r="7119" spans="1:19" x14ac:dyDescent="0.25">
      <c r="A7119" s="1" t="s">
        <v>26143</v>
      </c>
      <c r="B7119" s="1" t="s">
        <v>124</v>
      </c>
      <c r="C7119" s="1" t="s">
        <v>125</v>
      </c>
      <c r="D7119" s="1" t="s">
        <v>126</v>
      </c>
      <c r="E7119" s="1" t="s">
        <v>26144</v>
      </c>
      <c r="F7119" s="1" t="s">
        <v>24</v>
      </c>
      <c r="G7119" s="1" t="s">
        <v>25</v>
      </c>
      <c r="H7119">
        <v>99503</v>
      </c>
      <c r="I7119" s="1" t="s">
        <v>26145</v>
      </c>
      <c r="J7119">
        <v>8887552692</v>
      </c>
      <c r="K7119" s="1" t="s">
        <v>26146</v>
      </c>
      <c r="L7119" s="1" t="s">
        <v>26147</v>
      </c>
      <c r="M7119">
        <v>0</v>
      </c>
      <c r="N7119" s="1" t="s">
        <v>42</v>
      </c>
      <c r="O7119" s="1" t="s">
        <v>63</v>
      </c>
      <c r="P7119" s="1" t="s">
        <v>31</v>
      </c>
      <c r="S7119" s="1" t="s">
        <v>40</v>
      </c>
    </row>
    <row r="7120" spans="1:19" x14ac:dyDescent="0.25">
      <c r="A7120" s="1" t="s">
        <v>26148</v>
      </c>
      <c r="B7120" s="1" t="s">
        <v>168</v>
      </c>
      <c r="C7120" s="1" t="s">
        <v>15988</v>
      </c>
      <c r="D7120" s="1" t="s">
        <v>15989</v>
      </c>
      <c r="E7120" s="1" t="s">
        <v>26149</v>
      </c>
      <c r="F7120" s="1" t="s">
        <v>24</v>
      </c>
      <c r="G7120" s="1" t="s">
        <v>60</v>
      </c>
      <c r="H7120">
        <v>99701</v>
      </c>
      <c r="I7120" s="1" t="s">
        <v>26150</v>
      </c>
      <c r="J7120">
        <v>9074516835</v>
      </c>
      <c r="K7120" s="1" t="s">
        <v>26151</v>
      </c>
      <c r="L7120" s="1" t="s">
        <v>26152</v>
      </c>
      <c r="M7120">
        <v>0</v>
      </c>
      <c r="N7120" s="1" t="s">
        <v>29</v>
      </c>
      <c r="O7120" s="1" t="s">
        <v>30</v>
      </c>
      <c r="P7120" s="1" t="s">
        <v>31</v>
      </c>
      <c r="Q7120">
        <v>4141</v>
      </c>
      <c r="R7120">
        <v>485510</v>
      </c>
      <c r="S7120" s="1" t="s">
        <v>81</v>
      </c>
    </row>
    <row r="7121" spans="1:19" x14ac:dyDescent="0.25">
      <c r="A7121" s="1" t="s">
        <v>26153</v>
      </c>
      <c r="B7121" s="1" t="s">
        <v>159</v>
      </c>
      <c r="C7121" s="1" t="s">
        <v>821</v>
      </c>
      <c r="D7121" s="1" t="s">
        <v>2199</v>
      </c>
      <c r="E7121" s="1" t="s">
        <v>26154</v>
      </c>
      <c r="F7121" s="1" t="s">
        <v>24</v>
      </c>
      <c r="G7121" s="1" t="s">
        <v>25</v>
      </c>
      <c r="H7121">
        <v>99508</v>
      </c>
      <c r="I7121" s="1" t="s">
        <v>26155</v>
      </c>
      <c r="J7121">
        <v>9075633145</v>
      </c>
      <c r="K7121" s="1" t="s">
        <v>40</v>
      </c>
      <c r="L7121" s="1" t="s">
        <v>7636</v>
      </c>
      <c r="M7121">
        <v>0</v>
      </c>
      <c r="N7121" s="1" t="s">
        <v>42</v>
      </c>
      <c r="O7121" s="1" t="s">
        <v>30</v>
      </c>
      <c r="P7121" s="1" t="s">
        <v>43</v>
      </c>
      <c r="Q7121">
        <v>8049</v>
      </c>
      <c r="R7121">
        <v>6213993</v>
      </c>
      <c r="S7121" s="1" t="s">
        <v>166</v>
      </c>
    </row>
    <row r="7122" spans="1:19" x14ac:dyDescent="0.25">
      <c r="A7122" s="1" t="s">
        <v>26156</v>
      </c>
      <c r="B7122" s="1" t="s">
        <v>168</v>
      </c>
      <c r="C7122" s="1" t="s">
        <v>4556</v>
      </c>
      <c r="D7122" s="1" t="s">
        <v>26157</v>
      </c>
      <c r="E7122" s="1" t="s">
        <v>26158</v>
      </c>
      <c r="F7122" s="1" t="s">
        <v>24</v>
      </c>
      <c r="G7122" s="1" t="s">
        <v>639</v>
      </c>
      <c r="H7122">
        <v>99615</v>
      </c>
      <c r="I7122" s="1" t="s">
        <v>26159</v>
      </c>
      <c r="J7122">
        <v>9074863999</v>
      </c>
      <c r="K7122" s="1" t="s">
        <v>40</v>
      </c>
      <c r="L7122" s="1" t="s">
        <v>40</v>
      </c>
      <c r="M7122">
        <v>1976</v>
      </c>
      <c r="N7122" s="1" t="s">
        <v>42</v>
      </c>
      <c r="O7122" s="1" t="s">
        <v>30</v>
      </c>
      <c r="P7122" s="1" t="s">
        <v>53</v>
      </c>
      <c r="Q7122">
        <v>4213</v>
      </c>
      <c r="R7122">
        <v>484230</v>
      </c>
      <c r="S7122" s="1" t="s">
        <v>81</v>
      </c>
    </row>
    <row r="7123" spans="1:19" x14ac:dyDescent="0.25">
      <c r="A7123" s="1" t="s">
        <v>26160</v>
      </c>
      <c r="B7123" s="1" t="s">
        <v>46</v>
      </c>
      <c r="C7123" s="1" t="s">
        <v>197</v>
      </c>
      <c r="D7123" s="1" t="s">
        <v>198</v>
      </c>
      <c r="E7123" s="1" t="s">
        <v>26161</v>
      </c>
      <c r="F7123" s="1" t="s">
        <v>24</v>
      </c>
      <c r="G7123" s="1" t="s">
        <v>534</v>
      </c>
      <c r="H7123">
        <v>99611</v>
      </c>
      <c r="I7123" s="1" t="s">
        <v>26162</v>
      </c>
      <c r="J7123">
        <v>9072830808</v>
      </c>
      <c r="K7123" s="1" t="s">
        <v>40</v>
      </c>
      <c r="L7123" s="1" t="s">
        <v>26163</v>
      </c>
      <c r="M7123">
        <v>2013</v>
      </c>
      <c r="N7123" s="1" t="s">
        <v>42</v>
      </c>
      <c r="O7123" s="1" t="s">
        <v>63</v>
      </c>
      <c r="P7123" s="1" t="s">
        <v>53</v>
      </c>
      <c r="Q7123">
        <v>2431</v>
      </c>
      <c r="R7123">
        <v>321918</v>
      </c>
      <c r="S7123" s="1" t="s">
        <v>157</v>
      </c>
    </row>
    <row r="7124" spans="1:19" x14ac:dyDescent="0.25">
      <c r="A7124" s="1" t="s">
        <v>26164</v>
      </c>
      <c r="B7124" s="1" t="s">
        <v>168</v>
      </c>
      <c r="C7124" s="1" t="s">
        <v>1018</v>
      </c>
      <c r="D7124" s="1" t="s">
        <v>1019</v>
      </c>
      <c r="E7124" s="1" t="s">
        <v>26165</v>
      </c>
      <c r="F7124" s="1" t="s">
        <v>24</v>
      </c>
      <c r="G7124" s="1" t="s">
        <v>25</v>
      </c>
      <c r="H7124">
        <v>99518</v>
      </c>
      <c r="I7124" s="1" t="s">
        <v>26166</v>
      </c>
      <c r="J7124">
        <v>9073499501</v>
      </c>
      <c r="K7124" s="1" t="s">
        <v>40</v>
      </c>
      <c r="L7124" s="1" t="s">
        <v>26167</v>
      </c>
      <c r="M7124">
        <v>2004</v>
      </c>
      <c r="N7124" s="1" t="s">
        <v>42</v>
      </c>
      <c r="O7124" s="1" t="s">
        <v>52</v>
      </c>
      <c r="P7124" s="1" t="s">
        <v>87</v>
      </c>
      <c r="Q7124">
        <v>4214</v>
      </c>
      <c r="R7124">
        <v>4842301</v>
      </c>
      <c r="S7124" s="1" t="s">
        <v>81</v>
      </c>
    </row>
    <row r="7125" spans="1:19" x14ac:dyDescent="0.25">
      <c r="A7125" s="1" t="s">
        <v>26168</v>
      </c>
      <c r="B7125" s="1" t="s">
        <v>116</v>
      </c>
      <c r="C7125" s="1" t="s">
        <v>117</v>
      </c>
      <c r="D7125" s="1" t="s">
        <v>1031</v>
      </c>
      <c r="E7125" s="1" t="s">
        <v>26169</v>
      </c>
      <c r="F7125" s="1" t="s">
        <v>24</v>
      </c>
      <c r="G7125" s="1" t="s">
        <v>25</v>
      </c>
      <c r="H7125">
        <v>99503</v>
      </c>
      <c r="I7125" s="1" t="s">
        <v>26170</v>
      </c>
      <c r="J7125">
        <v>9072221560</v>
      </c>
      <c r="K7125" s="1" t="s">
        <v>40</v>
      </c>
      <c r="L7125" s="1" t="s">
        <v>26171</v>
      </c>
      <c r="M7125">
        <v>2001</v>
      </c>
      <c r="N7125" s="1" t="s">
        <v>42</v>
      </c>
      <c r="O7125" s="1" t="s">
        <v>30</v>
      </c>
      <c r="P7125" s="1" t="s">
        <v>72</v>
      </c>
      <c r="Q7125">
        <v>5812</v>
      </c>
      <c r="R7125">
        <v>5412190</v>
      </c>
      <c r="S7125" s="1" t="s">
        <v>64</v>
      </c>
    </row>
    <row r="7126" spans="1:19" x14ac:dyDescent="0.25">
      <c r="A7126" s="1" t="s">
        <v>26172</v>
      </c>
      <c r="B7126" s="1" t="s">
        <v>116</v>
      </c>
      <c r="C7126" s="1" t="s">
        <v>117</v>
      </c>
      <c r="D7126" s="1" t="s">
        <v>5239</v>
      </c>
      <c r="E7126" s="1" t="s">
        <v>26172</v>
      </c>
      <c r="F7126" s="1" t="s">
        <v>24</v>
      </c>
      <c r="G7126" s="1" t="s">
        <v>69</v>
      </c>
      <c r="H7126">
        <v>99654</v>
      </c>
      <c r="I7126" s="1" t="s">
        <v>26173</v>
      </c>
      <c r="J7126">
        <v>9073768089</v>
      </c>
      <c r="K7126" s="1" t="s">
        <v>40</v>
      </c>
      <c r="L7126" s="1" t="s">
        <v>26174</v>
      </c>
      <c r="M7126">
        <v>1997</v>
      </c>
      <c r="N7126" s="1" t="s">
        <v>42</v>
      </c>
      <c r="O7126" s="1" t="s">
        <v>30</v>
      </c>
      <c r="P7126" s="1" t="s">
        <v>72</v>
      </c>
      <c r="Q7126">
        <v>5812</v>
      </c>
      <c r="R7126">
        <v>722513</v>
      </c>
      <c r="S7126" s="1" t="s">
        <v>122</v>
      </c>
    </row>
    <row r="7127" spans="1:19" x14ac:dyDescent="0.25">
      <c r="A7127" s="1" t="s">
        <v>26175</v>
      </c>
      <c r="B7127" s="1" t="s">
        <v>34</v>
      </c>
      <c r="C7127" s="1" t="s">
        <v>903</v>
      </c>
      <c r="D7127" s="1" t="s">
        <v>7007</v>
      </c>
      <c r="E7127" s="1" t="s">
        <v>26176</v>
      </c>
      <c r="F7127" s="1" t="s">
        <v>24</v>
      </c>
      <c r="G7127" s="1" t="s">
        <v>959</v>
      </c>
      <c r="H7127">
        <v>99743</v>
      </c>
      <c r="I7127" s="1" t="s">
        <v>40</v>
      </c>
      <c r="J7127">
        <v>9076831011</v>
      </c>
      <c r="K7127" s="1" t="s">
        <v>40</v>
      </c>
      <c r="L7127" s="1" t="s">
        <v>40</v>
      </c>
      <c r="M7127">
        <v>1997</v>
      </c>
      <c r="N7127" s="1" t="s">
        <v>42</v>
      </c>
      <c r="O7127" s="1" t="s">
        <v>30</v>
      </c>
      <c r="P7127" s="1" t="s">
        <v>43</v>
      </c>
      <c r="Q7127">
        <v>7221</v>
      </c>
      <c r="R7127">
        <v>541921</v>
      </c>
      <c r="S7127" s="1" t="s">
        <v>64</v>
      </c>
    </row>
    <row r="7128" spans="1:19" x14ac:dyDescent="0.25">
      <c r="A7128" s="1" t="s">
        <v>26177</v>
      </c>
      <c r="B7128" s="1" t="s">
        <v>124</v>
      </c>
      <c r="C7128" s="1" t="s">
        <v>125</v>
      </c>
      <c r="D7128" s="1" t="s">
        <v>126</v>
      </c>
      <c r="E7128" s="1" t="s">
        <v>26178</v>
      </c>
      <c r="F7128" s="1" t="s">
        <v>24</v>
      </c>
      <c r="G7128" s="1" t="s">
        <v>6690</v>
      </c>
      <c r="H7128">
        <v>99556</v>
      </c>
      <c r="I7128" s="1" t="s">
        <v>26179</v>
      </c>
      <c r="J7128">
        <v>9073517278</v>
      </c>
      <c r="K7128" s="1" t="s">
        <v>26180</v>
      </c>
      <c r="L7128" s="1" t="s">
        <v>26181</v>
      </c>
      <c r="M7128">
        <v>0</v>
      </c>
      <c r="N7128" s="1" t="s">
        <v>42</v>
      </c>
      <c r="O7128" s="1" t="s">
        <v>63</v>
      </c>
      <c r="P7128" s="1" t="s">
        <v>31</v>
      </c>
      <c r="S7128" s="1" t="s">
        <v>40</v>
      </c>
    </row>
    <row r="7129" spans="1:19" x14ac:dyDescent="0.25">
      <c r="A7129" s="1" t="s">
        <v>26182</v>
      </c>
      <c r="B7129" s="1" t="s">
        <v>34</v>
      </c>
      <c r="C7129" s="1" t="s">
        <v>35</v>
      </c>
      <c r="D7129" s="1" t="s">
        <v>89</v>
      </c>
      <c r="E7129" s="1" t="s">
        <v>26183</v>
      </c>
      <c r="F7129" s="1" t="s">
        <v>24</v>
      </c>
      <c r="G7129" s="1" t="s">
        <v>25</v>
      </c>
      <c r="H7129">
        <v>99504</v>
      </c>
      <c r="I7129" s="1" t="s">
        <v>26184</v>
      </c>
      <c r="J7129">
        <v>9073453695</v>
      </c>
      <c r="K7129" s="1" t="s">
        <v>40</v>
      </c>
      <c r="L7129" s="1" t="s">
        <v>26185</v>
      </c>
      <c r="M7129">
        <v>2010</v>
      </c>
      <c r="N7129" s="1" t="s">
        <v>42</v>
      </c>
      <c r="O7129" s="1" t="s">
        <v>30</v>
      </c>
      <c r="P7129" s="1" t="s">
        <v>53</v>
      </c>
      <c r="Q7129">
        <v>7699</v>
      </c>
      <c r="R7129">
        <v>561790</v>
      </c>
      <c r="S7129" s="1" t="s">
        <v>93</v>
      </c>
    </row>
    <row r="7130" spans="1:19" x14ac:dyDescent="0.25">
      <c r="A7130" s="1" t="s">
        <v>26186</v>
      </c>
      <c r="B7130" s="1" t="s">
        <v>46</v>
      </c>
      <c r="C7130" s="1" t="s">
        <v>83</v>
      </c>
      <c r="D7130" s="1" t="s">
        <v>2728</v>
      </c>
      <c r="E7130" s="1" t="s">
        <v>26187</v>
      </c>
      <c r="F7130" s="1" t="s">
        <v>24</v>
      </c>
      <c r="G7130" s="1" t="s">
        <v>25</v>
      </c>
      <c r="H7130">
        <v>99503</v>
      </c>
      <c r="I7130" s="1" t="s">
        <v>26188</v>
      </c>
      <c r="J7130">
        <v>9072432944</v>
      </c>
      <c r="K7130" s="1" t="s">
        <v>22101</v>
      </c>
      <c r="L7130" s="1" t="s">
        <v>23238</v>
      </c>
      <c r="M7130">
        <v>2008</v>
      </c>
      <c r="N7130" s="1" t="s">
        <v>42</v>
      </c>
      <c r="O7130" s="1" t="s">
        <v>63</v>
      </c>
      <c r="P7130" s="1" t="s">
        <v>43</v>
      </c>
      <c r="Q7130">
        <v>1542</v>
      </c>
      <c r="R7130">
        <v>236220</v>
      </c>
      <c r="S7130" s="1" t="s">
        <v>54</v>
      </c>
    </row>
    <row r="7131" spans="1:19" x14ac:dyDescent="0.25">
      <c r="A7131" s="1" t="s">
        <v>26189</v>
      </c>
      <c r="B7131" s="1" t="s">
        <v>273</v>
      </c>
      <c r="C7131" s="1" t="s">
        <v>5430</v>
      </c>
      <c r="D7131" s="1" t="s">
        <v>5430</v>
      </c>
      <c r="E7131" s="1" t="s">
        <v>26190</v>
      </c>
      <c r="F7131" s="1" t="s">
        <v>24</v>
      </c>
      <c r="G7131" s="1" t="s">
        <v>60</v>
      </c>
      <c r="H7131">
        <v>99701</v>
      </c>
      <c r="I7131" s="1" t="s">
        <v>26191</v>
      </c>
      <c r="J7131">
        <v>9074524774</v>
      </c>
      <c r="K7131" s="1" t="s">
        <v>40</v>
      </c>
      <c r="L7131" s="1" t="s">
        <v>9895</v>
      </c>
      <c r="M7131">
        <v>0</v>
      </c>
      <c r="N7131" s="1" t="s">
        <v>42</v>
      </c>
      <c r="O7131" s="1" t="s">
        <v>30</v>
      </c>
      <c r="P7131" s="1" t="s">
        <v>87</v>
      </c>
      <c r="Q7131">
        <v>5251</v>
      </c>
      <c r="R7131">
        <v>4441300</v>
      </c>
      <c r="S7131" s="1" t="s">
        <v>44</v>
      </c>
    </row>
    <row r="7132" spans="1:19" x14ac:dyDescent="0.25">
      <c r="A7132" s="1" t="s">
        <v>26192</v>
      </c>
      <c r="B7132" s="1" t="s">
        <v>273</v>
      </c>
      <c r="C7132" s="1" t="s">
        <v>19351</v>
      </c>
      <c r="D7132" s="1" t="s">
        <v>26193</v>
      </c>
      <c r="E7132" s="1" t="s">
        <v>40</v>
      </c>
      <c r="F7132" s="1" t="s">
        <v>24</v>
      </c>
      <c r="G7132" s="1" t="s">
        <v>205</v>
      </c>
      <c r="H7132">
        <v>99645</v>
      </c>
      <c r="I7132" s="1" t="s">
        <v>40</v>
      </c>
      <c r="J7132">
        <v>9077466708</v>
      </c>
      <c r="K7132" s="1" t="s">
        <v>40</v>
      </c>
      <c r="L7132" s="1" t="s">
        <v>40</v>
      </c>
      <c r="M7132">
        <v>0</v>
      </c>
      <c r="N7132" s="1" t="s">
        <v>42</v>
      </c>
      <c r="O7132" s="1" t="s">
        <v>30</v>
      </c>
      <c r="P7132" s="1" t="s">
        <v>53</v>
      </c>
      <c r="Q7132">
        <v>5961</v>
      </c>
      <c r="R7132">
        <v>454113</v>
      </c>
      <c r="S7132" s="1" t="s">
        <v>44</v>
      </c>
    </row>
    <row r="7133" spans="1:19" x14ac:dyDescent="0.25">
      <c r="A7133" s="1" t="s">
        <v>26194</v>
      </c>
      <c r="B7133" s="1" t="s">
        <v>46</v>
      </c>
      <c r="C7133" s="1" t="s">
        <v>83</v>
      </c>
      <c r="D7133" s="1" t="s">
        <v>26195</v>
      </c>
      <c r="E7133" s="1" t="s">
        <v>26196</v>
      </c>
      <c r="F7133" s="1" t="s">
        <v>24</v>
      </c>
      <c r="G7133" s="1" t="s">
        <v>60</v>
      </c>
      <c r="H7133">
        <v>99701</v>
      </c>
      <c r="I7133" s="1" t="s">
        <v>26197</v>
      </c>
      <c r="J7133">
        <v>9074521826</v>
      </c>
      <c r="K7133" s="1" t="s">
        <v>40</v>
      </c>
      <c r="L7133" s="1" t="s">
        <v>26198</v>
      </c>
      <c r="M7133">
        <v>0</v>
      </c>
      <c r="N7133" s="1" t="s">
        <v>42</v>
      </c>
      <c r="O7133" s="1" t="s">
        <v>52</v>
      </c>
      <c r="P7133" s="1" t="s">
        <v>72</v>
      </c>
      <c r="Q7133">
        <v>1542</v>
      </c>
      <c r="R7133">
        <v>2362201</v>
      </c>
      <c r="S7133" s="1" t="s">
        <v>54</v>
      </c>
    </row>
    <row r="7134" spans="1:19" x14ac:dyDescent="0.25">
      <c r="A7134" s="1" t="s">
        <v>26199</v>
      </c>
      <c r="B7134" s="1" t="s">
        <v>56</v>
      </c>
      <c r="C7134" s="1" t="s">
        <v>57</v>
      </c>
      <c r="D7134" s="1" t="s">
        <v>58</v>
      </c>
      <c r="E7134" s="1" t="s">
        <v>26200</v>
      </c>
      <c r="F7134" s="1" t="s">
        <v>24</v>
      </c>
      <c r="G7134" s="1" t="s">
        <v>485</v>
      </c>
      <c r="H7134">
        <v>99669</v>
      </c>
      <c r="I7134" s="1" t="s">
        <v>40</v>
      </c>
      <c r="J7134">
        <v>9072624159</v>
      </c>
      <c r="K7134" s="1" t="s">
        <v>40</v>
      </c>
      <c r="L7134" s="1" t="s">
        <v>20324</v>
      </c>
      <c r="M7134">
        <v>2008</v>
      </c>
      <c r="N7134" s="1" t="s">
        <v>42</v>
      </c>
      <c r="O7134" s="1" t="s">
        <v>63</v>
      </c>
      <c r="P7134" s="1" t="s">
        <v>43</v>
      </c>
      <c r="Q7134">
        <v>8748</v>
      </c>
      <c r="R7134">
        <v>541618</v>
      </c>
      <c r="S7134" s="1" t="s">
        <v>64</v>
      </c>
    </row>
    <row r="7135" spans="1:19" x14ac:dyDescent="0.25">
      <c r="A7135" s="1" t="s">
        <v>26201</v>
      </c>
      <c r="B7135" s="1" t="s">
        <v>144</v>
      </c>
      <c r="C7135" s="1" t="s">
        <v>226</v>
      </c>
      <c r="D7135" s="1" t="s">
        <v>1983</v>
      </c>
      <c r="E7135" s="1" t="s">
        <v>40</v>
      </c>
      <c r="F7135" s="1" t="s">
        <v>24</v>
      </c>
      <c r="G7135" s="1" t="s">
        <v>25</v>
      </c>
      <c r="H7135">
        <v>99515</v>
      </c>
      <c r="I7135" s="1" t="s">
        <v>26202</v>
      </c>
      <c r="J7135">
        <v>9078306017</v>
      </c>
      <c r="K7135" s="1" t="s">
        <v>26203</v>
      </c>
      <c r="L7135" s="1" t="s">
        <v>8804</v>
      </c>
      <c r="M7135">
        <v>2010</v>
      </c>
      <c r="N7135" s="1" t="s">
        <v>42</v>
      </c>
      <c r="O7135" s="1" t="s">
        <v>30</v>
      </c>
      <c r="P7135" s="1" t="s">
        <v>53</v>
      </c>
      <c r="Q7135">
        <v>7999</v>
      </c>
      <c r="R7135">
        <v>713990</v>
      </c>
      <c r="S7135" s="1" t="s">
        <v>232</v>
      </c>
    </row>
    <row r="7136" spans="1:19" x14ac:dyDescent="0.25">
      <c r="A7136" s="1" t="s">
        <v>26204</v>
      </c>
      <c r="B7136" s="1" t="s">
        <v>34</v>
      </c>
      <c r="C7136" s="1" t="s">
        <v>3023</v>
      </c>
      <c r="D7136" s="1" t="s">
        <v>3024</v>
      </c>
      <c r="E7136" s="1" t="s">
        <v>26205</v>
      </c>
      <c r="F7136" s="1" t="s">
        <v>24</v>
      </c>
      <c r="G7136" s="1" t="s">
        <v>69</v>
      </c>
      <c r="H7136">
        <v>99654</v>
      </c>
      <c r="I7136" s="1" t="s">
        <v>26206</v>
      </c>
      <c r="J7136">
        <v>9074409353</v>
      </c>
      <c r="K7136" s="1" t="s">
        <v>40</v>
      </c>
      <c r="L7136" s="1" t="s">
        <v>26207</v>
      </c>
      <c r="M7136">
        <v>2008</v>
      </c>
      <c r="N7136" s="1" t="s">
        <v>42</v>
      </c>
      <c r="O7136" s="1" t="s">
        <v>30</v>
      </c>
      <c r="P7136" s="1" t="s">
        <v>53</v>
      </c>
      <c r="Q7136">
        <v>7692</v>
      </c>
      <c r="R7136">
        <v>811310</v>
      </c>
      <c r="S7136" s="1" t="s">
        <v>32</v>
      </c>
    </row>
    <row r="7137" spans="1:19" x14ac:dyDescent="0.25">
      <c r="A7137" s="1" t="s">
        <v>26208</v>
      </c>
      <c r="B7137" s="1" t="s">
        <v>95</v>
      </c>
      <c r="C7137" s="1" t="s">
        <v>7214</v>
      </c>
      <c r="D7137" s="1" t="s">
        <v>23497</v>
      </c>
      <c r="E7137" s="1" t="s">
        <v>40</v>
      </c>
      <c r="F7137" s="1" t="s">
        <v>24</v>
      </c>
      <c r="G7137" s="1" t="s">
        <v>25</v>
      </c>
      <c r="H7137">
        <v>99513</v>
      </c>
      <c r="I7137" s="1" t="s">
        <v>26209</v>
      </c>
      <c r="J7137">
        <v>9072710036</v>
      </c>
      <c r="K7137" s="1" t="s">
        <v>40</v>
      </c>
      <c r="L7137" s="1" t="s">
        <v>942</v>
      </c>
      <c r="M7137">
        <v>0</v>
      </c>
      <c r="N7137" s="1" t="s">
        <v>29</v>
      </c>
      <c r="O7137" s="1" t="s">
        <v>63</v>
      </c>
      <c r="P7137" s="1" t="s">
        <v>31</v>
      </c>
      <c r="Q7137">
        <v>9651</v>
      </c>
      <c r="R7137">
        <v>9261500</v>
      </c>
      <c r="S7137" s="1" t="s">
        <v>103</v>
      </c>
    </row>
    <row r="7138" spans="1:19" x14ac:dyDescent="0.25">
      <c r="A7138" s="1" t="s">
        <v>26210</v>
      </c>
      <c r="B7138" s="1" t="s">
        <v>540</v>
      </c>
      <c r="C7138" s="1" t="s">
        <v>541</v>
      </c>
      <c r="D7138" s="1" t="s">
        <v>542</v>
      </c>
      <c r="E7138" s="1" t="s">
        <v>40</v>
      </c>
      <c r="F7138" s="1" t="s">
        <v>24</v>
      </c>
      <c r="G7138" s="1" t="s">
        <v>25</v>
      </c>
      <c r="H7138">
        <v>99501</v>
      </c>
      <c r="I7138" s="1" t="s">
        <v>14023</v>
      </c>
      <c r="J7138">
        <v>9072713632</v>
      </c>
      <c r="K7138" s="1" t="s">
        <v>40</v>
      </c>
      <c r="L7138" s="1" t="s">
        <v>1833</v>
      </c>
      <c r="M7138">
        <v>0</v>
      </c>
      <c r="N7138" s="1" t="s">
        <v>29</v>
      </c>
      <c r="O7138" s="1" t="s">
        <v>63</v>
      </c>
      <c r="P7138" s="1" t="s">
        <v>31</v>
      </c>
      <c r="Q7138">
        <v>9711</v>
      </c>
      <c r="R7138">
        <v>9281100</v>
      </c>
      <c r="S7138" s="1" t="s">
        <v>103</v>
      </c>
    </row>
    <row r="7139" spans="1:19" x14ac:dyDescent="0.25">
      <c r="A7139" s="1" t="s">
        <v>26211</v>
      </c>
      <c r="B7139" s="1" t="s">
        <v>273</v>
      </c>
      <c r="C7139" s="1" t="s">
        <v>657</v>
      </c>
      <c r="D7139" s="1" t="s">
        <v>658</v>
      </c>
      <c r="E7139" s="1" t="s">
        <v>26212</v>
      </c>
      <c r="F7139" s="1" t="s">
        <v>24</v>
      </c>
      <c r="G7139" s="1" t="s">
        <v>60</v>
      </c>
      <c r="H7139">
        <v>99701</v>
      </c>
      <c r="I7139" s="1" t="s">
        <v>26213</v>
      </c>
      <c r="J7139">
        <v>9073743414</v>
      </c>
      <c r="K7139" s="1" t="s">
        <v>40</v>
      </c>
      <c r="L7139" s="1" t="s">
        <v>26214</v>
      </c>
      <c r="M7139">
        <v>2009</v>
      </c>
      <c r="N7139" s="1" t="s">
        <v>42</v>
      </c>
      <c r="O7139" s="1" t="s">
        <v>30</v>
      </c>
      <c r="P7139" s="1" t="s">
        <v>43</v>
      </c>
      <c r="Q7139">
        <v>5461</v>
      </c>
      <c r="R7139">
        <v>3118110</v>
      </c>
      <c r="S7139" s="1" t="s">
        <v>157</v>
      </c>
    </row>
    <row r="7140" spans="1:19" x14ac:dyDescent="0.25">
      <c r="A7140" s="1" t="s">
        <v>26215</v>
      </c>
      <c r="B7140" s="1" t="s">
        <v>95</v>
      </c>
      <c r="C7140" s="1" t="s">
        <v>9384</v>
      </c>
      <c r="D7140" s="1" t="s">
        <v>26216</v>
      </c>
      <c r="E7140" s="1" t="s">
        <v>26217</v>
      </c>
      <c r="F7140" s="1" t="s">
        <v>24</v>
      </c>
      <c r="G7140" s="1" t="s">
        <v>25</v>
      </c>
      <c r="H7140">
        <v>99501</v>
      </c>
      <c r="I7140" s="1" t="s">
        <v>26218</v>
      </c>
      <c r="J7140">
        <v>9072695100</v>
      </c>
      <c r="K7140" s="1" t="s">
        <v>26219</v>
      </c>
      <c r="L7140" s="1" t="s">
        <v>7140</v>
      </c>
      <c r="M7140">
        <v>0</v>
      </c>
      <c r="N7140" s="1" t="s">
        <v>783</v>
      </c>
      <c r="O7140" s="1" t="s">
        <v>63</v>
      </c>
      <c r="P7140" s="1" t="s">
        <v>31</v>
      </c>
      <c r="Q7140">
        <v>9222</v>
      </c>
      <c r="R7140">
        <v>9221300</v>
      </c>
      <c r="S7140" s="1" t="s">
        <v>103</v>
      </c>
    </row>
    <row r="7141" spans="1:19" x14ac:dyDescent="0.25">
      <c r="A7141" s="1" t="s">
        <v>26220</v>
      </c>
      <c r="B7141" s="1" t="s">
        <v>168</v>
      </c>
      <c r="C7141" s="1" t="s">
        <v>1400</v>
      </c>
      <c r="D7141" s="1" t="s">
        <v>7871</v>
      </c>
      <c r="E7141" s="1" t="s">
        <v>26221</v>
      </c>
      <c r="F7141" s="1" t="s">
        <v>24</v>
      </c>
      <c r="G7141" s="1" t="s">
        <v>485</v>
      </c>
      <c r="H7141">
        <v>99669</v>
      </c>
      <c r="I7141" s="1" t="s">
        <v>26222</v>
      </c>
      <c r="J7141">
        <v>9072628440</v>
      </c>
      <c r="K7141" s="1" t="s">
        <v>26223</v>
      </c>
      <c r="L7141" s="1" t="s">
        <v>26224</v>
      </c>
      <c r="M7141">
        <v>1998</v>
      </c>
      <c r="N7141" s="1" t="s">
        <v>42</v>
      </c>
      <c r="O7141" s="1" t="s">
        <v>52</v>
      </c>
      <c r="P7141" s="1" t="s">
        <v>43</v>
      </c>
      <c r="Q7141">
        <v>4522</v>
      </c>
      <c r="R7141">
        <v>5324110</v>
      </c>
      <c r="S7141" s="1" t="s">
        <v>177</v>
      </c>
    </row>
    <row r="7142" spans="1:19" x14ac:dyDescent="0.25">
      <c r="A7142" s="1" t="s">
        <v>26225</v>
      </c>
      <c r="B7142" s="1" t="s">
        <v>446</v>
      </c>
      <c r="C7142" s="1" t="s">
        <v>814</v>
      </c>
      <c r="D7142" s="1" t="s">
        <v>815</v>
      </c>
      <c r="E7142" s="1" t="s">
        <v>26226</v>
      </c>
      <c r="F7142" s="1" t="s">
        <v>24</v>
      </c>
      <c r="G7142" s="1" t="s">
        <v>205</v>
      </c>
      <c r="H7142">
        <v>99645</v>
      </c>
      <c r="I7142" s="1" t="s">
        <v>26227</v>
      </c>
      <c r="J7142">
        <v>0</v>
      </c>
      <c r="K7142" s="1" t="s">
        <v>40</v>
      </c>
      <c r="L7142" s="1" t="s">
        <v>40</v>
      </c>
      <c r="M7142">
        <v>2011</v>
      </c>
      <c r="N7142" s="1" t="s">
        <v>42</v>
      </c>
      <c r="O7142" s="1" t="s">
        <v>52</v>
      </c>
      <c r="P7142" s="1" t="s">
        <v>43</v>
      </c>
      <c r="Q7142">
        <v>5734</v>
      </c>
      <c r="R7142">
        <v>443142</v>
      </c>
      <c r="S7142" s="1" t="s">
        <v>44</v>
      </c>
    </row>
    <row r="7143" spans="1:19" x14ac:dyDescent="0.25">
      <c r="A7143" s="1" t="s">
        <v>26228</v>
      </c>
      <c r="B7143" s="1" t="s">
        <v>273</v>
      </c>
      <c r="C7143" s="1" t="s">
        <v>6930</v>
      </c>
      <c r="D7143" s="1" t="s">
        <v>26229</v>
      </c>
      <c r="E7143" s="1" t="s">
        <v>26230</v>
      </c>
      <c r="F7143" s="1" t="s">
        <v>24</v>
      </c>
      <c r="G7143" s="1" t="s">
        <v>270</v>
      </c>
      <c r="H7143">
        <v>99835</v>
      </c>
      <c r="I7143" s="1" t="s">
        <v>26231</v>
      </c>
      <c r="J7143">
        <v>9077478020</v>
      </c>
      <c r="K7143" s="1" t="s">
        <v>40</v>
      </c>
      <c r="L7143" s="1" t="s">
        <v>40</v>
      </c>
      <c r="M7143">
        <v>1976</v>
      </c>
      <c r="N7143" s="1" t="s">
        <v>42</v>
      </c>
      <c r="O7143" s="1" t="s">
        <v>30</v>
      </c>
      <c r="P7143" s="1" t="s">
        <v>72</v>
      </c>
      <c r="Q7143">
        <v>5641</v>
      </c>
      <c r="R7143">
        <v>448130</v>
      </c>
      <c r="S7143" s="1" t="s">
        <v>44</v>
      </c>
    </row>
    <row r="7144" spans="1:19" x14ac:dyDescent="0.25">
      <c r="A7144" s="1" t="s">
        <v>26232</v>
      </c>
      <c r="B7144" s="1" t="s">
        <v>95</v>
      </c>
      <c r="C7144" s="1" t="s">
        <v>1000</v>
      </c>
      <c r="D7144" s="1" t="s">
        <v>13177</v>
      </c>
      <c r="E7144" s="1" t="s">
        <v>26233</v>
      </c>
      <c r="F7144" s="1" t="s">
        <v>24</v>
      </c>
      <c r="G7144" s="1" t="s">
        <v>241</v>
      </c>
      <c r="H7144">
        <v>99801</v>
      </c>
      <c r="I7144" s="1" t="s">
        <v>5127</v>
      </c>
      <c r="J7144">
        <v>9075860321</v>
      </c>
      <c r="K7144" s="1" t="s">
        <v>6506</v>
      </c>
      <c r="L7144" s="1" t="s">
        <v>5129</v>
      </c>
      <c r="M7144">
        <v>0</v>
      </c>
      <c r="N7144" s="1" t="s">
        <v>29</v>
      </c>
      <c r="O7144" s="1" t="s">
        <v>63</v>
      </c>
      <c r="P7144" s="1" t="s">
        <v>31</v>
      </c>
      <c r="Q7144">
        <v>9111</v>
      </c>
      <c r="R7144">
        <v>921110</v>
      </c>
      <c r="S7144" s="1" t="s">
        <v>103</v>
      </c>
    </row>
    <row r="7145" spans="1:19" x14ac:dyDescent="0.25">
      <c r="A7145" s="1" t="s">
        <v>26234</v>
      </c>
      <c r="B7145" s="1" t="s">
        <v>111</v>
      </c>
      <c r="C7145" s="1" t="s">
        <v>111</v>
      </c>
      <c r="D7145" s="1" t="s">
        <v>112</v>
      </c>
      <c r="E7145" s="1" t="s">
        <v>40</v>
      </c>
      <c r="F7145" s="1" t="s">
        <v>24</v>
      </c>
      <c r="G7145" s="1" t="s">
        <v>391</v>
      </c>
      <c r="H7145">
        <v>99652</v>
      </c>
      <c r="I7145" s="1" t="s">
        <v>40</v>
      </c>
      <c r="J7145">
        <v>9078922711</v>
      </c>
      <c r="K7145" s="1" t="s">
        <v>40</v>
      </c>
      <c r="L7145" s="1" t="s">
        <v>40</v>
      </c>
      <c r="M7145">
        <v>0</v>
      </c>
      <c r="N7145" s="1" t="s">
        <v>42</v>
      </c>
      <c r="O7145" s="1" t="s">
        <v>52</v>
      </c>
      <c r="P7145" s="1" t="s">
        <v>31</v>
      </c>
      <c r="Q7145">
        <v>9999</v>
      </c>
      <c r="R7145">
        <v>9999900</v>
      </c>
      <c r="S7145" s="1" t="s">
        <v>114</v>
      </c>
    </row>
    <row r="7146" spans="1:19" x14ac:dyDescent="0.25">
      <c r="A7146" s="1" t="s">
        <v>26235</v>
      </c>
      <c r="B7146" s="1" t="s">
        <v>34</v>
      </c>
      <c r="C7146" s="1" t="s">
        <v>280</v>
      </c>
      <c r="D7146" s="1" t="s">
        <v>281</v>
      </c>
      <c r="E7146" s="1" t="s">
        <v>40</v>
      </c>
      <c r="F7146" s="1" t="s">
        <v>24</v>
      </c>
      <c r="G7146" s="1" t="s">
        <v>25</v>
      </c>
      <c r="H7146">
        <v>99502</v>
      </c>
      <c r="I7146" s="1" t="s">
        <v>26236</v>
      </c>
      <c r="J7146">
        <v>9073444122</v>
      </c>
      <c r="K7146" s="1" t="s">
        <v>40</v>
      </c>
      <c r="L7146" s="1" t="s">
        <v>26237</v>
      </c>
      <c r="M7146">
        <v>0</v>
      </c>
      <c r="N7146" s="1" t="s">
        <v>42</v>
      </c>
      <c r="O7146" s="1" t="s">
        <v>30</v>
      </c>
      <c r="P7146" s="1" t="s">
        <v>43</v>
      </c>
      <c r="Q7146">
        <v>7231</v>
      </c>
      <c r="R7146">
        <v>8121120</v>
      </c>
      <c r="S7146" s="1" t="s">
        <v>32</v>
      </c>
    </row>
    <row r="7147" spans="1:19" x14ac:dyDescent="0.25">
      <c r="A7147" s="1" t="s">
        <v>26238</v>
      </c>
      <c r="B7147" s="1" t="s">
        <v>159</v>
      </c>
      <c r="C7147" s="1" t="s">
        <v>821</v>
      </c>
      <c r="D7147" s="1" t="s">
        <v>1267</v>
      </c>
      <c r="E7147" s="1" t="s">
        <v>26239</v>
      </c>
      <c r="F7147" s="1" t="s">
        <v>24</v>
      </c>
      <c r="G7147" s="1" t="s">
        <v>69</v>
      </c>
      <c r="H7147">
        <v>99654</v>
      </c>
      <c r="I7147" s="1" t="s">
        <v>18091</v>
      </c>
      <c r="J7147">
        <v>9073574963</v>
      </c>
      <c r="K7147" s="1" t="s">
        <v>40</v>
      </c>
      <c r="L7147" s="1" t="s">
        <v>2807</v>
      </c>
      <c r="M7147">
        <v>0</v>
      </c>
      <c r="N7147" s="1" t="s">
        <v>42</v>
      </c>
      <c r="O7147" s="1" t="s">
        <v>30</v>
      </c>
      <c r="P7147" s="1" t="s">
        <v>72</v>
      </c>
      <c r="Q7147">
        <v>8049</v>
      </c>
      <c r="R7147">
        <v>6213992</v>
      </c>
      <c r="S7147" s="1" t="s">
        <v>166</v>
      </c>
    </row>
    <row r="7148" spans="1:19" x14ac:dyDescent="0.25">
      <c r="A7148" s="1" t="s">
        <v>26240</v>
      </c>
      <c r="B7148" s="1" t="s">
        <v>489</v>
      </c>
      <c r="C7148" s="1" t="s">
        <v>4892</v>
      </c>
      <c r="D7148" s="1" t="s">
        <v>26241</v>
      </c>
      <c r="E7148" s="1" t="s">
        <v>26242</v>
      </c>
      <c r="F7148" s="1" t="s">
        <v>24</v>
      </c>
      <c r="G7148" s="1" t="s">
        <v>60</v>
      </c>
      <c r="H7148">
        <v>99701</v>
      </c>
      <c r="I7148" s="1" t="s">
        <v>26243</v>
      </c>
      <c r="J7148">
        <v>9074572223</v>
      </c>
      <c r="K7148" s="1" t="s">
        <v>26244</v>
      </c>
      <c r="L7148" s="1" t="s">
        <v>26245</v>
      </c>
      <c r="M7148">
        <v>2011</v>
      </c>
      <c r="N7148" s="1" t="s">
        <v>42</v>
      </c>
      <c r="O7148" s="1" t="s">
        <v>52</v>
      </c>
      <c r="P7148" s="1" t="s">
        <v>43</v>
      </c>
      <c r="Q7148">
        <v>3799</v>
      </c>
      <c r="R7148">
        <v>8111112</v>
      </c>
      <c r="S7148" s="1" t="s">
        <v>32</v>
      </c>
    </row>
    <row r="7149" spans="1:19" x14ac:dyDescent="0.25">
      <c r="A7149" s="1" t="s">
        <v>26246</v>
      </c>
      <c r="B7149" s="1" t="s">
        <v>124</v>
      </c>
      <c r="C7149" s="1" t="s">
        <v>125</v>
      </c>
      <c r="D7149" s="1" t="s">
        <v>126</v>
      </c>
      <c r="E7149" s="1" t="s">
        <v>26247</v>
      </c>
      <c r="F7149" s="1" t="s">
        <v>24</v>
      </c>
      <c r="G7149" s="1" t="s">
        <v>25</v>
      </c>
      <c r="H7149">
        <v>99508</v>
      </c>
      <c r="I7149" s="1" t="s">
        <v>26248</v>
      </c>
      <c r="J7149">
        <v>9073506156</v>
      </c>
      <c r="K7149" s="1" t="s">
        <v>40</v>
      </c>
      <c r="L7149" s="1" t="s">
        <v>26249</v>
      </c>
      <c r="M7149">
        <v>2009</v>
      </c>
      <c r="N7149" s="1" t="s">
        <v>42</v>
      </c>
      <c r="O7149" s="1" t="s">
        <v>63</v>
      </c>
      <c r="P7149" s="1" t="s">
        <v>43</v>
      </c>
      <c r="Q7149">
        <v>7389</v>
      </c>
      <c r="R7149">
        <v>6213400</v>
      </c>
      <c r="S7149" s="1" t="s">
        <v>166</v>
      </c>
    </row>
    <row r="7150" spans="1:19" x14ac:dyDescent="0.25">
      <c r="A7150" s="1" t="s">
        <v>26250</v>
      </c>
      <c r="B7150" s="1" t="s">
        <v>173</v>
      </c>
      <c r="C7150" s="1" t="s">
        <v>1986</v>
      </c>
      <c r="D7150" s="1" t="s">
        <v>1987</v>
      </c>
      <c r="E7150" s="1" t="s">
        <v>26250</v>
      </c>
      <c r="F7150" s="1" t="s">
        <v>24</v>
      </c>
      <c r="G7150" s="1" t="s">
        <v>25</v>
      </c>
      <c r="H7150">
        <v>99516</v>
      </c>
      <c r="I7150" s="1" t="s">
        <v>26251</v>
      </c>
      <c r="J7150">
        <v>9073517411</v>
      </c>
      <c r="K7150" s="1" t="s">
        <v>40</v>
      </c>
      <c r="L7150" s="1" t="s">
        <v>26252</v>
      </c>
      <c r="M7150">
        <v>2011</v>
      </c>
      <c r="N7150" s="1" t="s">
        <v>42</v>
      </c>
      <c r="O7150" s="1" t="s">
        <v>52</v>
      </c>
      <c r="P7150" s="1" t="s">
        <v>53</v>
      </c>
      <c r="Q7150">
        <v>6519</v>
      </c>
      <c r="R7150">
        <v>531190</v>
      </c>
      <c r="S7150" s="1" t="s">
        <v>177</v>
      </c>
    </row>
    <row r="7151" spans="1:19" x14ac:dyDescent="0.25">
      <c r="A7151" s="1" t="s">
        <v>26253</v>
      </c>
      <c r="B7151" s="1" t="s">
        <v>34</v>
      </c>
      <c r="C7151" s="1" t="s">
        <v>913</v>
      </c>
      <c r="D7151" s="1" t="s">
        <v>1508</v>
      </c>
      <c r="E7151" s="1" t="s">
        <v>40</v>
      </c>
      <c r="F7151" s="1" t="s">
        <v>24</v>
      </c>
      <c r="G7151" s="1" t="s">
        <v>69</v>
      </c>
      <c r="H7151">
        <v>99654</v>
      </c>
      <c r="I7151" s="1" t="s">
        <v>26254</v>
      </c>
      <c r="J7151">
        <v>9073735565</v>
      </c>
      <c r="K7151" s="1" t="s">
        <v>40</v>
      </c>
      <c r="L7151" s="1" t="s">
        <v>26255</v>
      </c>
      <c r="M7151">
        <v>1991</v>
      </c>
      <c r="N7151" s="1" t="s">
        <v>42</v>
      </c>
      <c r="O7151" s="1" t="s">
        <v>30</v>
      </c>
      <c r="P7151" s="1" t="s">
        <v>43</v>
      </c>
      <c r="S7151" s="1" t="s">
        <v>40</v>
      </c>
    </row>
    <row r="7152" spans="1:19" x14ac:dyDescent="0.25">
      <c r="A7152" s="1" t="s">
        <v>26256</v>
      </c>
      <c r="B7152" s="1" t="s">
        <v>144</v>
      </c>
      <c r="C7152" s="1" t="s">
        <v>145</v>
      </c>
      <c r="D7152" s="1" t="s">
        <v>1379</v>
      </c>
      <c r="E7152" s="1" t="s">
        <v>26257</v>
      </c>
      <c r="F7152" s="1" t="s">
        <v>24</v>
      </c>
      <c r="G7152" s="1" t="s">
        <v>25</v>
      </c>
      <c r="H7152">
        <v>99515</v>
      </c>
      <c r="I7152" s="1" t="s">
        <v>26258</v>
      </c>
      <c r="J7152">
        <v>9073491910</v>
      </c>
      <c r="K7152" s="1" t="s">
        <v>26259</v>
      </c>
      <c r="L7152" s="1" t="s">
        <v>26260</v>
      </c>
      <c r="M7152">
        <v>2009</v>
      </c>
      <c r="N7152" s="1" t="s">
        <v>42</v>
      </c>
      <c r="O7152" s="1" t="s">
        <v>30</v>
      </c>
      <c r="P7152" s="1" t="s">
        <v>53</v>
      </c>
      <c r="Q7152">
        <v>7011</v>
      </c>
      <c r="R7152">
        <v>721191</v>
      </c>
      <c r="S7152" s="1" t="s">
        <v>122</v>
      </c>
    </row>
    <row r="7153" spans="1:19" x14ac:dyDescent="0.25">
      <c r="A7153" s="1" t="s">
        <v>26261</v>
      </c>
      <c r="B7153" s="1" t="s">
        <v>502</v>
      </c>
      <c r="C7153" s="1" t="s">
        <v>503</v>
      </c>
      <c r="D7153" s="1" t="s">
        <v>504</v>
      </c>
      <c r="E7153" s="1" t="s">
        <v>26262</v>
      </c>
      <c r="F7153" s="1" t="s">
        <v>24</v>
      </c>
      <c r="G7153" s="1" t="s">
        <v>326</v>
      </c>
      <c r="H7153">
        <v>99762</v>
      </c>
      <c r="I7153" s="1" t="s">
        <v>26263</v>
      </c>
      <c r="J7153">
        <v>9074432727</v>
      </c>
      <c r="K7153" s="1" t="s">
        <v>40</v>
      </c>
      <c r="L7153" s="1" t="s">
        <v>329</v>
      </c>
      <c r="M7153">
        <v>0</v>
      </c>
      <c r="N7153" s="1" t="s">
        <v>42</v>
      </c>
      <c r="O7153" s="1" t="s">
        <v>63</v>
      </c>
      <c r="P7153" s="1" t="s">
        <v>43</v>
      </c>
      <c r="Q7153">
        <v>1731</v>
      </c>
      <c r="R7153">
        <v>2382100</v>
      </c>
      <c r="S7153" s="1" t="s">
        <v>54</v>
      </c>
    </row>
    <row r="7154" spans="1:19" x14ac:dyDescent="0.25">
      <c r="A7154" s="1" t="s">
        <v>26264</v>
      </c>
      <c r="B7154" s="1" t="s">
        <v>144</v>
      </c>
      <c r="C7154" s="1" t="s">
        <v>3760</v>
      </c>
      <c r="D7154" s="1" t="s">
        <v>22598</v>
      </c>
      <c r="E7154" s="1" t="s">
        <v>26265</v>
      </c>
      <c r="F7154" s="1" t="s">
        <v>24</v>
      </c>
      <c r="G7154" s="1" t="s">
        <v>113</v>
      </c>
      <c r="H7154">
        <v>99901</v>
      </c>
      <c r="I7154" s="1" t="s">
        <v>26266</v>
      </c>
      <c r="J7154">
        <v>9072251111</v>
      </c>
      <c r="K7154" s="1" t="s">
        <v>40</v>
      </c>
      <c r="L7154" s="1" t="s">
        <v>26267</v>
      </c>
      <c r="M7154">
        <v>1991</v>
      </c>
      <c r="N7154" s="1" t="s">
        <v>42</v>
      </c>
      <c r="O7154" s="1" t="s">
        <v>30</v>
      </c>
      <c r="P7154" s="1" t="s">
        <v>72</v>
      </c>
      <c r="Q7154">
        <v>4725</v>
      </c>
      <c r="R7154">
        <v>5615200</v>
      </c>
      <c r="S7154" s="1" t="s">
        <v>93</v>
      </c>
    </row>
    <row r="7155" spans="1:19" x14ac:dyDescent="0.25">
      <c r="A7155" s="1" t="s">
        <v>26268</v>
      </c>
      <c r="B7155" s="1" t="s">
        <v>414</v>
      </c>
      <c r="C7155" s="1" t="s">
        <v>605</v>
      </c>
      <c r="D7155" s="1" t="s">
        <v>26269</v>
      </c>
      <c r="E7155" s="1" t="s">
        <v>40</v>
      </c>
      <c r="F7155" s="1" t="s">
        <v>24</v>
      </c>
      <c r="G7155" s="1" t="s">
        <v>99</v>
      </c>
      <c r="H7155">
        <v>99840</v>
      </c>
      <c r="I7155" s="1" t="s">
        <v>40</v>
      </c>
      <c r="J7155">
        <v>9076120011</v>
      </c>
      <c r="K7155" s="1" t="s">
        <v>40</v>
      </c>
      <c r="L7155" s="1" t="s">
        <v>21544</v>
      </c>
      <c r="M7155">
        <v>2011</v>
      </c>
      <c r="N7155" s="1" t="s">
        <v>42</v>
      </c>
      <c r="O7155" s="1" t="s">
        <v>63</v>
      </c>
      <c r="P7155" s="1" t="s">
        <v>43</v>
      </c>
      <c r="Q7155">
        <v>2752</v>
      </c>
      <c r="R7155">
        <v>323111</v>
      </c>
      <c r="S7155" s="1" t="s">
        <v>157</v>
      </c>
    </row>
    <row r="7156" spans="1:19" x14ac:dyDescent="0.25">
      <c r="A7156" s="1" t="s">
        <v>26270</v>
      </c>
      <c r="B7156" s="1" t="s">
        <v>273</v>
      </c>
      <c r="C7156" s="1" t="s">
        <v>351</v>
      </c>
      <c r="D7156" s="1" t="s">
        <v>352</v>
      </c>
      <c r="E7156" s="1" t="s">
        <v>26271</v>
      </c>
      <c r="F7156" s="1" t="s">
        <v>24</v>
      </c>
      <c r="G7156" s="1" t="s">
        <v>205</v>
      </c>
      <c r="H7156">
        <v>99645</v>
      </c>
      <c r="I7156" s="1" t="s">
        <v>26272</v>
      </c>
      <c r="J7156">
        <v>9077460444</v>
      </c>
      <c r="K7156" s="1" t="s">
        <v>40</v>
      </c>
      <c r="L7156" s="1" t="s">
        <v>40</v>
      </c>
      <c r="M7156">
        <v>2003</v>
      </c>
      <c r="N7156" s="1" t="s">
        <v>42</v>
      </c>
      <c r="O7156" s="1" t="s">
        <v>30</v>
      </c>
      <c r="P7156" s="1" t="s">
        <v>136</v>
      </c>
      <c r="Q7156">
        <v>5947</v>
      </c>
      <c r="R7156">
        <v>453220</v>
      </c>
      <c r="S7156" s="1" t="s">
        <v>44</v>
      </c>
    </row>
    <row r="7157" spans="1:19" x14ac:dyDescent="0.25">
      <c r="A7157" s="1" t="s">
        <v>26273</v>
      </c>
      <c r="B7157" s="1" t="s">
        <v>46</v>
      </c>
      <c r="C7157" s="1" t="s">
        <v>989</v>
      </c>
      <c r="D7157" s="1" t="s">
        <v>26274</v>
      </c>
      <c r="E7157" s="1" t="s">
        <v>26275</v>
      </c>
      <c r="F7157" s="1" t="s">
        <v>24</v>
      </c>
      <c r="G7157" s="1" t="s">
        <v>60</v>
      </c>
      <c r="H7157">
        <v>99701</v>
      </c>
      <c r="I7157" s="1" t="s">
        <v>26276</v>
      </c>
      <c r="J7157">
        <v>9073289078</v>
      </c>
      <c r="K7157" s="1" t="s">
        <v>40</v>
      </c>
      <c r="L7157" s="1" t="s">
        <v>26277</v>
      </c>
      <c r="M7157">
        <v>2011</v>
      </c>
      <c r="N7157" s="1" t="s">
        <v>42</v>
      </c>
      <c r="O7157" s="1" t="s">
        <v>52</v>
      </c>
      <c r="P7157" s="1" t="s">
        <v>171</v>
      </c>
      <c r="Q7157">
        <v>1742</v>
      </c>
      <c r="R7157">
        <v>2362201</v>
      </c>
      <c r="S7157" s="1" t="s">
        <v>54</v>
      </c>
    </row>
    <row r="7158" spans="1:19" x14ac:dyDescent="0.25">
      <c r="A7158" s="1" t="s">
        <v>26278</v>
      </c>
      <c r="B7158" s="1" t="s">
        <v>56</v>
      </c>
      <c r="C7158" s="1" t="s">
        <v>1617</v>
      </c>
      <c r="D7158" s="1" t="s">
        <v>3812</v>
      </c>
      <c r="E7158" s="1" t="s">
        <v>26279</v>
      </c>
      <c r="F7158" s="1" t="s">
        <v>24</v>
      </c>
      <c r="G7158" s="1" t="s">
        <v>25</v>
      </c>
      <c r="H7158">
        <v>99503</v>
      </c>
      <c r="I7158" s="1" t="s">
        <v>26280</v>
      </c>
      <c r="J7158">
        <v>9073341300</v>
      </c>
      <c r="K7158" s="1" t="s">
        <v>40</v>
      </c>
      <c r="L7158" s="1" t="s">
        <v>17166</v>
      </c>
      <c r="M7158">
        <v>2003</v>
      </c>
      <c r="N7158" s="1" t="s">
        <v>42</v>
      </c>
      <c r="O7158" s="1" t="s">
        <v>63</v>
      </c>
      <c r="P7158" s="1" t="s">
        <v>53</v>
      </c>
      <c r="Q7158">
        <v>8742</v>
      </c>
      <c r="R7158">
        <v>541611</v>
      </c>
      <c r="S7158" s="1" t="s">
        <v>64</v>
      </c>
    </row>
    <row r="7159" spans="1:19" x14ac:dyDescent="0.25">
      <c r="A7159" s="1" t="s">
        <v>26281</v>
      </c>
      <c r="B7159" s="1" t="s">
        <v>273</v>
      </c>
      <c r="C7159" s="1" t="s">
        <v>1552</v>
      </c>
      <c r="D7159" s="1" t="s">
        <v>4083</v>
      </c>
      <c r="E7159" s="1" t="s">
        <v>26282</v>
      </c>
      <c r="F7159" s="1" t="s">
        <v>24</v>
      </c>
      <c r="G7159" s="1" t="s">
        <v>69</v>
      </c>
      <c r="H7159">
        <v>99654</v>
      </c>
      <c r="I7159" s="1" t="s">
        <v>26283</v>
      </c>
      <c r="J7159">
        <v>9072433242</v>
      </c>
      <c r="K7159" s="1" t="s">
        <v>40</v>
      </c>
      <c r="L7159" s="1" t="s">
        <v>26284</v>
      </c>
      <c r="M7159">
        <v>2011</v>
      </c>
      <c r="N7159" s="1" t="s">
        <v>42</v>
      </c>
      <c r="O7159" s="1" t="s">
        <v>30</v>
      </c>
      <c r="P7159" s="1" t="s">
        <v>43</v>
      </c>
      <c r="Q7159">
        <v>5499</v>
      </c>
      <c r="R7159">
        <v>445299</v>
      </c>
      <c r="S7159" s="1" t="s">
        <v>44</v>
      </c>
    </row>
    <row r="7160" spans="1:19" x14ac:dyDescent="0.25">
      <c r="A7160" s="1" t="s">
        <v>12811</v>
      </c>
      <c r="B7160" s="1" t="s">
        <v>168</v>
      </c>
      <c r="C7160" s="1" t="s">
        <v>26285</v>
      </c>
      <c r="D7160" s="1" t="s">
        <v>26285</v>
      </c>
      <c r="E7160" s="1" t="s">
        <v>40</v>
      </c>
      <c r="F7160" s="1" t="s">
        <v>24</v>
      </c>
      <c r="G7160" s="1" t="s">
        <v>639</v>
      </c>
      <c r="H7160">
        <v>99615</v>
      </c>
      <c r="I7160" s="1" t="s">
        <v>26286</v>
      </c>
      <c r="J7160">
        <v>8006420066</v>
      </c>
      <c r="K7160" s="1" t="s">
        <v>26287</v>
      </c>
      <c r="L7160" s="1" t="s">
        <v>1426</v>
      </c>
      <c r="M7160">
        <v>0</v>
      </c>
      <c r="N7160" s="1" t="s">
        <v>42</v>
      </c>
      <c r="O7160" s="1" t="s">
        <v>30</v>
      </c>
      <c r="P7160" s="1" t="s">
        <v>171</v>
      </c>
      <c r="Q7160">
        <v>4482</v>
      </c>
      <c r="R7160">
        <v>4832120</v>
      </c>
      <c r="S7160" s="1" t="s">
        <v>81</v>
      </c>
    </row>
    <row r="7161" spans="1:19" x14ac:dyDescent="0.25">
      <c r="A7161" s="1" t="s">
        <v>26288</v>
      </c>
      <c r="B7161" s="1" t="s">
        <v>144</v>
      </c>
      <c r="C7161" s="1" t="s">
        <v>145</v>
      </c>
      <c r="D7161" s="1" t="s">
        <v>2901</v>
      </c>
      <c r="E7161" s="1" t="s">
        <v>26289</v>
      </c>
      <c r="F7161" s="1" t="s">
        <v>24</v>
      </c>
      <c r="G7161" s="1" t="s">
        <v>60</v>
      </c>
      <c r="H7161">
        <v>99701</v>
      </c>
      <c r="I7161" s="1" t="s">
        <v>26290</v>
      </c>
      <c r="J7161">
        <v>9074886193</v>
      </c>
      <c r="K7161" s="1" t="s">
        <v>26291</v>
      </c>
      <c r="L7161" s="1" t="s">
        <v>4365</v>
      </c>
      <c r="M7161">
        <v>1984</v>
      </c>
      <c r="N7161" s="1" t="s">
        <v>42</v>
      </c>
      <c r="O7161" s="1" t="s">
        <v>30</v>
      </c>
      <c r="P7161" s="1" t="s">
        <v>87</v>
      </c>
      <c r="Q7161">
        <v>7011</v>
      </c>
      <c r="R7161">
        <v>5615100</v>
      </c>
      <c r="S7161" s="1" t="s">
        <v>93</v>
      </c>
    </row>
    <row r="7162" spans="1:19" x14ac:dyDescent="0.25">
      <c r="A7162" s="1" t="s">
        <v>26292</v>
      </c>
      <c r="B7162" s="1" t="s">
        <v>34</v>
      </c>
      <c r="C7162" s="1" t="s">
        <v>3880</v>
      </c>
      <c r="D7162" s="1" t="s">
        <v>3881</v>
      </c>
      <c r="E7162" s="1" t="s">
        <v>26293</v>
      </c>
      <c r="F7162" s="1" t="s">
        <v>24</v>
      </c>
      <c r="G7162" s="1" t="s">
        <v>25</v>
      </c>
      <c r="H7162">
        <v>99503</v>
      </c>
      <c r="I7162" s="1" t="s">
        <v>26294</v>
      </c>
      <c r="J7162">
        <v>9072747000</v>
      </c>
      <c r="K7162" s="1" t="s">
        <v>40</v>
      </c>
      <c r="L7162" s="1" t="s">
        <v>26295</v>
      </c>
      <c r="M7162">
        <v>2001</v>
      </c>
      <c r="N7162" s="1" t="s">
        <v>42</v>
      </c>
      <c r="O7162" s="1" t="s">
        <v>30</v>
      </c>
      <c r="P7162" s="1" t="s">
        <v>43</v>
      </c>
      <c r="Q7162">
        <v>7216</v>
      </c>
      <c r="R7162">
        <v>8123200</v>
      </c>
      <c r="S7162" s="1" t="s">
        <v>32</v>
      </c>
    </row>
    <row r="7163" spans="1:19" x14ac:dyDescent="0.25">
      <c r="A7163" s="1" t="s">
        <v>26296</v>
      </c>
      <c r="B7163" s="1" t="s">
        <v>238</v>
      </c>
      <c r="C7163" s="1" t="s">
        <v>1679</v>
      </c>
      <c r="D7163" s="1" t="s">
        <v>5227</v>
      </c>
      <c r="E7163" s="1" t="s">
        <v>40</v>
      </c>
      <c r="F7163" s="1" t="s">
        <v>24</v>
      </c>
      <c r="G7163" s="1" t="s">
        <v>25</v>
      </c>
      <c r="H7163">
        <v>99501</v>
      </c>
      <c r="I7163" s="1" t="s">
        <v>26297</v>
      </c>
      <c r="J7163">
        <v>9073387024</v>
      </c>
      <c r="K7163" s="1" t="s">
        <v>40</v>
      </c>
      <c r="L7163" s="1" t="s">
        <v>40</v>
      </c>
      <c r="M7163">
        <v>0</v>
      </c>
      <c r="N7163" s="1" t="s">
        <v>42</v>
      </c>
      <c r="O7163" s="1" t="s">
        <v>52</v>
      </c>
      <c r="P7163" s="1" t="s">
        <v>136</v>
      </c>
      <c r="Q7163">
        <v>781</v>
      </c>
      <c r="R7163">
        <v>541320</v>
      </c>
      <c r="S7163" s="1" t="s">
        <v>64</v>
      </c>
    </row>
    <row r="7164" spans="1:19" x14ac:dyDescent="0.25">
      <c r="A7164" s="1" t="s">
        <v>11518</v>
      </c>
      <c r="B7164" s="1" t="s">
        <v>95</v>
      </c>
      <c r="C7164" s="1" t="s">
        <v>96</v>
      </c>
      <c r="D7164" s="1" t="s">
        <v>97</v>
      </c>
      <c r="E7164" s="1" t="s">
        <v>26298</v>
      </c>
      <c r="F7164" s="1" t="s">
        <v>24</v>
      </c>
      <c r="G7164" s="1" t="s">
        <v>25</v>
      </c>
      <c r="H7164">
        <v>99508</v>
      </c>
      <c r="I7164" s="1" t="s">
        <v>26299</v>
      </c>
      <c r="J7164">
        <v>9072675004</v>
      </c>
      <c r="K7164" s="1" t="s">
        <v>11522</v>
      </c>
      <c r="L7164" s="1" t="s">
        <v>26300</v>
      </c>
      <c r="M7164">
        <v>0</v>
      </c>
      <c r="N7164" s="1" t="s">
        <v>29</v>
      </c>
      <c r="O7164" s="1" t="s">
        <v>52</v>
      </c>
      <c r="P7164" s="1" t="s">
        <v>31</v>
      </c>
      <c r="Q7164">
        <v>9224</v>
      </c>
      <c r="R7164">
        <v>922160</v>
      </c>
      <c r="S7164" s="1" t="s">
        <v>103</v>
      </c>
    </row>
    <row r="7165" spans="1:19" x14ac:dyDescent="0.25">
      <c r="A7165" s="1" t="s">
        <v>26301</v>
      </c>
      <c r="B7165" s="1" t="s">
        <v>273</v>
      </c>
      <c r="C7165" s="1" t="s">
        <v>693</v>
      </c>
      <c r="D7165" s="1" t="s">
        <v>26302</v>
      </c>
      <c r="E7165" s="1" t="s">
        <v>40</v>
      </c>
      <c r="F7165" s="1" t="s">
        <v>24</v>
      </c>
      <c r="G7165" s="1" t="s">
        <v>60</v>
      </c>
      <c r="H7165">
        <v>99709</v>
      </c>
      <c r="I7165" s="1" t="s">
        <v>26303</v>
      </c>
      <c r="J7165">
        <v>9073743222</v>
      </c>
      <c r="K7165" s="1" t="s">
        <v>40</v>
      </c>
      <c r="L7165" s="1" t="s">
        <v>26304</v>
      </c>
      <c r="M7165">
        <v>0</v>
      </c>
      <c r="N7165" s="1" t="s">
        <v>42</v>
      </c>
      <c r="O7165" s="1" t="s">
        <v>30</v>
      </c>
      <c r="P7165" s="1" t="s">
        <v>72</v>
      </c>
      <c r="Q7165">
        <v>5411</v>
      </c>
      <c r="R7165">
        <v>4451100</v>
      </c>
      <c r="S7165" s="1" t="s">
        <v>44</v>
      </c>
    </row>
    <row r="7166" spans="1:19" x14ac:dyDescent="0.25">
      <c r="A7166" s="1" t="s">
        <v>26305</v>
      </c>
      <c r="B7166" s="1" t="s">
        <v>201</v>
      </c>
      <c r="C7166" s="1" t="s">
        <v>243</v>
      </c>
      <c r="D7166" s="1" t="s">
        <v>647</v>
      </c>
      <c r="E7166" s="1" t="s">
        <v>26306</v>
      </c>
      <c r="F7166" s="1" t="s">
        <v>24</v>
      </c>
      <c r="G7166" s="1" t="s">
        <v>1699</v>
      </c>
      <c r="H7166">
        <v>99752</v>
      </c>
      <c r="I7166" s="1" t="s">
        <v>26307</v>
      </c>
      <c r="J7166">
        <v>9074423342</v>
      </c>
      <c r="K7166" s="1" t="s">
        <v>4185</v>
      </c>
      <c r="L7166" s="1" t="s">
        <v>2297</v>
      </c>
      <c r="M7166">
        <v>0</v>
      </c>
      <c r="N7166" s="1" t="s">
        <v>42</v>
      </c>
      <c r="O7166" s="1" t="s">
        <v>30</v>
      </c>
      <c r="P7166" s="1" t="s">
        <v>31</v>
      </c>
      <c r="Q7166">
        <v>8211</v>
      </c>
      <c r="R7166">
        <v>6111100</v>
      </c>
      <c r="S7166" s="1" t="s">
        <v>201</v>
      </c>
    </row>
    <row r="7167" spans="1:19" x14ac:dyDescent="0.25">
      <c r="A7167" s="1" t="s">
        <v>26308</v>
      </c>
      <c r="B7167" s="1" t="s">
        <v>422</v>
      </c>
      <c r="C7167" s="1" t="s">
        <v>423</v>
      </c>
      <c r="D7167" s="1" t="s">
        <v>424</v>
      </c>
      <c r="E7167" s="1" t="s">
        <v>26309</v>
      </c>
      <c r="F7167" s="1" t="s">
        <v>24</v>
      </c>
      <c r="G7167" s="1" t="s">
        <v>25</v>
      </c>
      <c r="H7167">
        <v>99501</v>
      </c>
      <c r="I7167" s="1" t="s">
        <v>40</v>
      </c>
      <c r="J7167">
        <v>9072779156</v>
      </c>
      <c r="K7167" s="1" t="s">
        <v>40</v>
      </c>
      <c r="L7167" s="1" t="s">
        <v>40</v>
      </c>
      <c r="M7167">
        <v>0</v>
      </c>
      <c r="N7167" s="1" t="s">
        <v>42</v>
      </c>
      <c r="O7167" s="1" t="s">
        <v>52</v>
      </c>
      <c r="P7167" s="1" t="s">
        <v>43</v>
      </c>
      <c r="Q7167">
        <v>8111</v>
      </c>
      <c r="R7167">
        <v>5411100</v>
      </c>
      <c r="S7167" s="1" t="s">
        <v>64</v>
      </c>
    </row>
    <row r="7168" spans="1:19" x14ac:dyDescent="0.25">
      <c r="A7168" s="1" t="s">
        <v>26310</v>
      </c>
      <c r="B7168" s="1" t="s">
        <v>124</v>
      </c>
      <c r="C7168" s="1" t="s">
        <v>482</v>
      </c>
      <c r="D7168" s="1" t="s">
        <v>483</v>
      </c>
      <c r="E7168" s="1" t="s">
        <v>26311</v>
      </c>
      <c r="F7168" s="1" t="s">
        <v>24</v>
      </c>
      <c r="G7168" s="1" t="s">
        <v>1192</v>
      </c>
      <c r="H7168">
        <v>99705</v>
      </c>
      <c r="I7168" s="1" t="s">
        <v>26312</v>
      </c>
      <c r="J7168">
        <v>9074880946</v>
      </c>
      <c r="K7168" s="1" t="s">
        <v>40</v>
      </c>
      <c r="L7168" s="1" t="s">
        <v>26313</v>
      </c>
      <c r="M7168">
        <v>2010</v>
      </c>
      <c r="N7168" s="1" t="s">
        <v>42</v>
      </c>
      <c r="O7168" s="1" t="s">
        <v>63</v>
      </c>
      <c r="P7168" s="1" t="s">
        <v>43</v>
      </c>
      <c r="Q7168">
        <v>8999</v>
      </c>
      <c r="R7168">
        <v>5419900</v>
      </c>
      <c r="S7168" s="1" t="s">
        <v>64</v>
      </c>
    </row>
    <row r="7169" spans="1:19" x14ac:dyDescent="0.25">
      <c r="A7169" s="1" t="s">
        <v>26314</v>
      </c>
      <c r="B7169" s="1" t="s">
        <v>74</v>
      </c>
      <c r="C7169" s="1" t="s">
        <v>75</v>
      </c>
      <c r="D7169" s="1" t="s">
        <v>26315</v>
      </c>
      <c r="E7169" s="1" t="s">
        <v>26316</v>
      </c>
      <c r="F7169" s="1" t="s">
        <v>24</v>
      </c>
      <c r="G7169" s="1" t="s">
        <v>534</v>
      </c>
      <c r="H7169">
        <v>99611</v>
      </c>
      <c r="I7169" s="1" t="s">
        <v>26317</v>
      </c>
      <c r="J7169">
        <v>9077765129</v>
      </c>
      <c r="K7169" s="1" t="s">
        <v>26318</v>
      </c>
      <c r="L7169" s="1" t="s">
        <v>26319</v>
      </c>
      <c r="M7169">
        <v>1990</v>
      </c>
      <c r="N7169" s="1" t="s">
        <v>42</v>
      </c>
      <c r="O7169" s="1" t="s">
        <v>63</v>
      </c>
      <c r="P7169" s="1" t="s">
        <v>171</v>
      </c>
      <c r="Q7169">
        <v>4959</v>
      </c>
      <c r="R7169">
        <v>5629100</v>
      </c>
      <c r="S7169" s="1" t="s">
        <v>93</v>
      </c>
    </row>
    <row r="7170" spans="1:19" x14ac:dyDescent="0.25">
      <c r="A7170" s="1" t="s">
        <v>26320</v>
      </c>
      <c r="B7170" s="1" t="s">
        <v>273</v>
      </c>
      <c r="C7170" s="1" t="s">
        <v>351</v>
      </c>
      <c r="D7170" s="1" t="s">
        <v>26321</v>
      </c>
      <c r="E7170" s="1" t="s">
        <v>26322</v>
      </c>
      <c r="F7170" s="1" t="s">
        <v>24</v>
      </c>
      <c r="G7170" s="1" t="s">
        <v>2720</v>
      </c>
      <c r="H7170">
        <v>99689</v>
      </c>
      <c r="I7170" s="1" t="s">
        <v>26323</v>
      </c>
      <c r="J7170">
        <v>9077843411</v>
      </c>
      <c r="K7170" s="1" t="s">
        <v>40</v>
      </c>
      <c r="L7170" s="1" t="s">
        <v>26324</v>
      </c>
      <c r="M7170">
        <v>1988</v>
      </c>
      <c r="N7170" s="1" t="s">
        <v>42</v>
      </c>
      <c r="O7170" s="1" t="s">
        <v>30</v>
      </c>
      <c r="P7170" s="1" t="s">
        <v>72</v>
      </c>
      <c r="Q7170">
        <v>5947</v>
      </c>
      <c r="R7170">
        <v>5621190</v>
      </c>
      <c r="S7170" s="1" t="s">
        <v>93</v>
      </c>
    </row>
    <row r="7171" spans="1:19" x14ac:dyDescent="0.25">
      <c r="A7171" s="1" t="s">
        <v>26325</v>
      </c>
      <c r="B7171" s="1" t="s">
        <v>95</v>
      </c>
      <c r="C7171" s="1" t="s">
        <v>1975</v>
      </c>
      <c r="D7171" s="1" t="s">
        <v>14873</v>
      </c>
      <c r="E7171" s="1" t="s">
        <v>26326</v>
      </c>
      <c r="F7171" s="1" t="s">
        <v>24</v>
      </c>
      <c r="G7171" s="1" t="s">
        <v>270</v>
      </c>
      <c r="H7171">
        <v>99835</v>
      </c>
      <c r="I7171" s="1" t="s">
        <v>26327</v>
      </c>
      <c r="J7171">
        <v>9077473215</v>
      </c>
      <c r="K7171" s="1" t="s">
        <v>26328</v>
      </c>
      <c r="L7171" s="1" t="s">
        <v>17195</v>
      </c>
      <c r="M7171">
        <v>0</v>
      </c>
      <c r="N7171" s="1" t="s">
        <v>42</v>
      </c>
      <c r="O7171" s="1" t="s">
        <v>52</v>
      </c>
      <c r="P7171" s="1" t="s">
        <v>31</v>
      </c>
      <c r="Q7171">
        <v>9221</v>
      </c>
      <c r="R7171">
        <v>9221200</v>
      </c>
      <c r="S7171" s="1" t="s">
        <v>103</v>
      </c>
    </row>
    <row r="7172" spans="1:19" x14ac:dyDescent="0.25">
      <c r="A7172" s="1" t="s">
        <v>26329</v>
      </c>
      <c r="B7172" s="1" t="s">
        <v>95</v>
      </c>
      <c r="C7172" s="1" t="s">
        <v>395</v>
      </c>
      <c r="D7172" s="1" t="s">
        <v>570</v>
      </c>
      <c r="E7172" s="1" t="s">
        <v>40</v>
      </c>
      <c r="F7172" s="1" t="s">
        <v>24</v>
      </c>
      <c r="G7172" s="1" t="s">
        <v>2360</v>
      </c>
      <c r="H7172">
        <v>99550</v>
      </c>
      <c r="I7172" s="1" t="s">
        <v>26330</v>
      </c>
      <c r="J7172">
        <v>9074542283</v>
      </c>
      <c r="K7172" s="1" t="s">
        <v>40</v>
      </c>
      <c r="L7172" s="1" t="s">
        <v>2362</v>
      </c>
      <c r="M7172">
        <v>0</v>
      </c>
      <c r="N7172" s="1" t="s">
        <v>42</v>
      </c>
      <c r="O7172" s="1" t="s">
        <v>63</v>
      </c>
      <c r="P7172" s="1" t="s">
        <v>31</v>
      </c>
      <c r="Q7172">
        <v>9121</v>
      </c>
      <c r="R7172">
        <v>9211200</v>
      </c>
      <c r="S7172" s="1" t="s">
        <v>103</v>
      </c>
    </row>
    <row r="7173" spans="1:19" x14ac:dyDescent="0.25">
      <c r="A7173" s="1" t="s">
        <v>26331</v>
      </c>
      <c r="B7173" s="1" t="s">
        <v>124</v>
      </c>
      <c r="C7173" s="1" t="s">
        <v>125</v>
      </c>
      <c r="D7173" s="1" t="s">
        <v>8126</v>
      </c>
      <c r="E7173" s="1" t="s">
        <v>26332</v>
      </c>
      <c r="F7173" s="1" t="s">
        <v>24</v>
      </c>
      <c r="G7173" s="1" t="s">
        <v>26333</v>
      </c>
      <c r="H7173">
        <v>99716</v>
      </c>
      <c r="I7173" s="1" t="s">
        <v>26334</v>
      </c>
      <c r="J7173">
        <v>9074884881</v>
      </c>
      <c r="K7173" s="1" t="s">
        <v>26335</v>
      </c>
      <c r="L7173" s="1" t="s">
        <v>26336</v>
      </c>
      <c r="M7173">
        <v>2004</v>
      </c>
      <c r="N7173" s="1" t="s">
        <v>42</v>
      </c>
      <c r="O7173" s="1" t="s">
        <v>63</v>
      </c>
      <c r="P7173" s="1" t="s">
        <v>72</v>
      </c>
      <c r="Q7173">
        <v>7389</v>
      </c>
      <c r="R7173">
        <v>5419900</v>
      </c>
      <c r="S7173" s="1" t="s">
        <v>64</v>
      </c>
    </row>
    <row r="7174" spans="1:19" x14ac:dyDescent="0.25">
      <c r="A7174" s="1" t="s">
        <v>26337</v>
      </c>
      <c r="B7174" s="1" t="s">
        <v>105</v>
      </c>
      <c r="C7174" s="1" t="s">
        <v>106</v>
      </c>
      <c r="D7174" s="1" t="s">
        <v>107</v>
      </c>
      <c r="E7174" s="1" t="s">
        <v>26338</v>
      </c>
      <c r="F7174" s="1" t="s">
        <v>24</v>
      </c>
      <c r="G7174" s="1" t="s">
        <v>205</v>
      </c>
      <c r="H7174">
        <v>99645</v>
      </c>
      <c r="I7174" s="1" t="s">
        <v>5191</v>
      </c>
      <c r="J7174">
        <v>9077461030</v>
      </c>
      <c r="K7174" s="1" t="s">
        <v>26339</v>
      </c>
      <c r="L7174" s="1" t="s">
        <v>5193</v>
      </c>
      <c r="M7174">
        <v>2010</v>
      </c>
      <c r="N7174" s="1" t="s">
        <v>42</v>
      </c>
      <c r="O7174" s="1" t="s">
        <v>52</v>
      </c>
      <c r="P7174" s="1" t="s">
        <v>72</v>
      </c>
      <c r="Q7174">
        <v>6411</v>
      </c>
      <c r="R7174">
        <v>5242100</v>
      </c>
      <c r="S7174" s="1" t="s">
        <v>109</v>
      </c>
    </row>
    <row r="7175" spans="1:19" x14ac:dyDescent="0.25">
      <c r="A7175" s="1" t="s">
        <v>26340</v>
      </c>
      <c r="B7175" s="1" t="s">
        <v>56</v>
      </c>
      <c r="C7175" s="1" t="s">
        <v>1392</v>
      </c>
      <c r="D7175" s="1" t="s">
        <v>3332</v>
      </c>
      <c r="E7175" s="1" t="s">
        <v>26341</v>
      </c>
      <c r="F7175" s="1" t="s">
        <v>24</v>
      </c>
      <c r="G7175" s="1" t="s">
        <v>78</v>
      </c>
      <c r="H7175">
        <v>99577</v>
      </c>
      <c r="I7175" s="1" t="s">
        <v>26342</v>
      </c>
      <c r="J7175">
        <v>9076949958</v>
      </c>
      <c r="K7175" s="1" t="s">
        <v>40</v>
      </c>
      <c r="L7175" s="1" t="s">
        <v>26343</v>
      </c>
      <c r="M7175">
        <v>2007</v>
      </c>
      <c r="N7175" s="1" t="s">
        <v>42</v>
      </c>
      <c r="O7175" s="1" t="s">
        <v>63</v>
      </c>
      <c r="P7175" s="1" t="s">
        <v>43</v>
      </c>
      <c r="Q7175">
        <v>8721</v>
      </c>
      <c r="R7175">
        <v>5412190</v>
      </c>
      <c r="S7175" s="1" t="s">
        <v>64</v>
      </c>
    </row>
    <row r="7176" spans="1:19" x14ac:dyDescent="0.25">
      <c r="A7176" s="1" t="s">
        <v>26344</v>
      </c>
      <c r="B7176" s="1" t="s">
        <v>95</v>
      </c>
      <c r="C7176" s="1" t="s">
        <v>1000</v>
      </c>
      <c r="D7176" s="1" t="s">
        <v>5607</v>
      </c>
      <c r="E7176" s="1" t="s">
        <v>26345</v>
      </c>
      <c r="F7176" s="1" t="s">
        <v>24</v>
      </c>
      <c r="G7176" s="1" t="s">
        <v>25</v>
      </c>
      <c r="H7176">
        <v>99504</v>
      </c>
      <c r="I7176" s="1" t="s">
        <v>26346</v>
      </c>
      <c r="J7176">
        <v>9075642799</v>
      </c>
      <c r="K7176" s="1" t="s">
        <v>11522</v>
      </c>
      <c r="L7176" s="1" t="s">
        <v>26347</v>
      </c>
      <c r="M7176">
        <v>0</v>
      </c>
      <c r="N7176" s="1" t="s">
        <v>42</v>
      </c>
      <c r="O7176" s="1" t="s">
        <v>63</v>
      </c>
      <c r="P7176" s="1" t="s">
        <v>31</v>
      </c>
      <c r="Q7176">
        <v>9111</v>
      </c>
      <c r="R7176">
        <v>9211200</v>
      </c>
      <c r="S7176" s="1" t="s">
        <v>103</v>
      </c>
    </row>
    <row r="7177" spans="1:19" x14ac:dyDescent="0.25">
      <c r="A7177" s="1" t="s">
        <v>26348</v>
      </c>
      <c r="B7177" s="1" t="s">
        <v>422</v>
      </c>
      <c r="C7177" s="1" t="s">
        <v>423</v>
      </c>
      <c r="D7177" s="1" t="s">
        <v>424</v>
      </c>
      <c r="E7177" s="1" t="s">
        <v>26349</v>
      </c>
      <c r="F7177" s="1" t="s">
        <v>24</v>
      </c>
      <c r="G7177" s="1" t="s">
        <v>25</v>
      </c>
      <c r="H7177">
        <v>99501</v>
      </c>
      <c r="I7177" s="1" t="s">
        <v>26350</v>
      </c>
      <c r="J7177">
        <v>9072588750</v>
      </c>
      <c r="K7177" s="1" t="s">
        <v>40</v>
      </c>
      <c r="L7177" s="1" t="s">
        <v>26351</v>
      </c>
      <c r="M7177">
        <v>0</v>
      </c>
      <c r="N7177" s="1" t="s">
        <v>42</v>
      </c>
      <c r="O7177" s="1" t="s">
        <v>52</v>
      </c>
      <c r="P7177" s="1" t="s">
        <v>43</v>
      </c>
      <c r="Q7177">
        <v>8111</v>
      </c>
      <c r="R7177">
        <v>5411100</v>
      </c>
      <c r="S7177" s="1" t="s">
        <v>64</v>
      </c>
    </row>
    <row r="7178" spans="1:19" x14ac:dyDescent="0.25">
      <c r="A7178" s="1" t="s">
        <v>2062</v>
      </c>
      <c r="B7178" s="1" t="s">
        <v>273</v>
      </c>
      <c r="C7178" s="1" t="s">
        <v>2063</v>
      </c>
      <c r="D7178" s="1" t="s">
        <v>2063</v>
      </c>
      <c r="E7178" s="1" t="s">
        <v>40</v>
      </c>
      <c r="F7178" s="1" t="s">
        <v>24</v>
      </c>
      <c r="G7178" s="1" t="s">
        <v>25</v>
      </c>
      <c r="H7178">
        <v>99504</v>
      </c>
      <c r="I7178" s="1" t="s">
        <v>26352</v>
      </c>
      <c r="J7178">
        <v>9073337463</v>
      </c>
      <c r="K7178" s="1" t="s">
        <v>2067</v>
      </c>
      <c r="L7178" s="1" t="s">
        <v>26353</v>
      </c>
      <c r="M7178">
        <v>0</v>
      </c>
      <c r="N7178" s="1" t="s">
        <v>29</v>
      </c>
      <c r="O7178" s="1" t="s">
        <v>30</v>
      </c>
      <c r="P7178" s="1" t="s">
        <v>87</v>
      </c>
      <c r="Q7178">
        <v>5661</v>
      </c>
      <c r="R7178">
        <v>4482100</v>
      </c>
      <c r="S7178" s="1" t="s">
        <v>44</v>
      </c>
    </row>
    <row r="7179" spans="1:19" x14ac:dyDescent="0.25">
      <c r="A7179" s="1" t="s">
        <v>26354</v>
      </c>
      <c r="B7179" s="1" t="s">
        <v>144</v>
      </c>
      <c r="C7179" s="1" t="s">
        <v>226</v>
      </c>
      <c r="D7179" s="1" t="s">
        <v>4400</v>
      </c>
      <c r="E7179" s="1" t="s">
        <v>26355</v>
      </c>
      <c r="F7179" s="1" t="s">
        <v>24</v>
      </c>
      <c r="G7179" s="1" t="s">
        <v>113</v>
      </c>
      <c r="H7179">
        <v>99901</v>
      </c>
      <c r="I7179" s="1" t="s">
        <v>26356</v>
      </c>
      <c r="J7179">
        <v>9072259579</v>
      </c>
      <c r="K7179" s="1" t="s">
        <v>40</v>
      </c>
      <c r="L7179" s="1" t="s">
        <v>26357</v>
      </c>
      <c r="M7179">
        <v>2011</v>
      </c>
      <c r="N7179" s="1" t="s">
        <v>42</v>
      </c>
      <c r="O7179" s="1" t="s">
        <v>30</v>
      </c>
      <c r="P7179" s="1" t="s">
        <v>136</v>
      </c>
      <c r="Q7179">
        <v>7999</v>
      </c>
      <c r="R7179">
        <v>713940</v>
      </c>
      <c r="S7179" s="1" t="s">
        <v>232</v>
      </c>
    </row>
    <row r="7180" spans="1:19" x14ac:dyDescent="0.25">
      <c r="A7180" s="1" t="s">
        <v>26358</v>
      </c>
      <c r="B7180" s="1" t="s">
        <v>46</v>
      </c>
      <c r="C7180" s="1" t="s">
        <v>931</v>
      </c>
      <c r="D7180" s="1" t="s">
        <v>3274</v>
      </c>
      <c r="E7180" s="1" t="s">
        <v>40</v>
      </c>
      <c r="F7180" s="1" t="s">
        <v>24</v>
      </c>
      <c r="G7180" s="1" t="s">
        <v>25</v>
      </c>
      <c r="H7180">
        <v>99515</v>
      </c>
      <c r="I7180" s="1" t="s">
        <v>40</v>
      </c>
      <c r="J7180">
        <v>9073490425</v>
      </c>
      <c r="K7180" s="1" t="s">
        <v>40</v>
      </c>
      <c r="L7180" s="1" t="s">
        <v>40</v>
      </c>
      <c r="M7180">
        <v>0</v>
      </c>
      <c r="N7180" s="1" t="s">
        <v>42</v>
      </c>
      <c r="O7180" s="1" t="s">
        <v>52</v>
      </c>
      <c r="P7180" s="1" t="s">
        <v>171</v>
      </c>
      <c r="Q7180">
        <v>1611</v>
      </c>
      <c r="R7180">
        <v>2373100</v>
      </c>
      <c r="S7180" s="1" t="s">
        <v>54</v>
      </c>
    </row>
    <row r="7181" spans="1:19" x14ac:dyDescent="0.25">
      <c r="A7181" s="1" t="s">
        <v>26359</v>
      </c>
      <c r="B7181" s="1" t="s">
        <v>159</v>
      </c>
      <c r="C7181" s="1" t="s">
        <v>821</v>
      </c>
      <c r="D7181" s="1" t="s">
        <v>3569</v>
      </c>
      <c r="E7181" s="1" t="s">
        <v>26360</v>
      </c>
      <c r="F7181" s="1" t="s">
        <v>24</v>
      </c>
      <c r="G7181" s="1" t="s">
        <v>60</v>
      </c>
      <c r="H7181">
        <v>99701</v>
      </c>
      <c r="I7181" s="1" t="s">
        <v>26361</v>
      </c>
      <c r="J7181">
        <v>9074525547</v>
      </c>
      <c r="K7181" s="1" t="s">
        <v>40</v>
      </c>
      <c r="L7181" s="1" t="s">
        <v>26362</v>
      </c>
      <c r="M7181">
        <v>0</v>
      </c>
      <c r="N7181" s="1" t="s">
        <v>42</v>
      </c>
      <c r="O7181" s="1" t="s">
        <v>30</v>
      </c>
      <c r="P7181" s="1" t="s">
        <v>43</v>
      </c>
      <c r="Q7181">
        <v>8049</v>
      </c>
      <c r="R7181">
        <v>6213995</v>
      </c>
      <c r="S7181" s="1" t="s">
        <v>166</v>
      </c>
    </row>
    <row r="7182" spans="1:19" x14ac:dyDescent="0.25">
      <c r="A7182" s="1" t="s">
        <v>26363</v>
      </c>
      <c r="B7182" s="1" t="s">
        <v>46</v>
      </c>
      <c r="C7182" s="1" t="s">
        <v>472</v>
      </c>
      <c r="D7182" s="1" t="s">
        <v>473</v>
      </c>
      <c r="E7182" s="1" t="s">
        <v>26364</v>
      </c>
      <c r="F7182" s="1" t="s">
        <v>24</v>
      </c>
      <c r="G7182" s="1" t="s">
        <v>25</v>
      </c>
      <c r="H7182">
        <v>99524</v>
      </c>
      <c r="I7182" s="1" t="s">
        <v>40</v>
      </c>
      <c r="J7182">
        <v>9073399087</v>
      </c>
      <c r="K7182" s="1" t="s">
        <v>40</v>
      </c>
      <c r="L7182" s="1" t="s">
        <v>9815</v>
      </c>
      <c r="M7182">
        <v>2011</v>
      </c>
      <c r="N7182" s="1" t="s">
        <v>42</v>
      </c>
      <c r="O7182" s="1" t="s">
        <v>52</v>
      </c>
      <c r="P7182" s="1" t="s">
        <v>53</v>
      </c>
      <c r="Q7182">
        <v>7359</v>
      </c>
      <c r="R7182">
        <v>532490</v>
      </c>
      <c r="S7182" s="1" t="s">
        <v>177</v>
      </c>
    </row>
    <row r="7183" spans="1:19" x14ac:dyDescent="0.25">
      <c r="A7183" s="1" t="s">
        <v>26365</v>
      </c>
      <c r="B7183" s="1" t="s">
        <v>159</v>
      </c>
      <c r="C7183" s="1" t="s">
        <v>821</v>
      </c>
      <c r="D7183" s="1" t="s">
        <v>1267</v>
      </c>
      <c r="E7183" s="1" t="s">
        <v>26366</v>
      </c>
      <c r="F7183" s="1" t="s">
        <v>24</v>
      </c>
      <c r="G7183" s="1" t="s">
        <v>779</v>
      </c>
      <c r="H7183">
        <v>99559</v>
      </c>
      <c r="I7183" s="1" t="s">
        <v>16827</v>
      </c>
      <c r="J7183">
        <v>9075436229</v>
      </c>
      <c r="K7183" s="1" t="s">
        <v>40</v>
      </c>
      <c r="L7183" s="1" t="s">
        <v>2342</v>
      </c>
      <c r="M7183">
        <v>0</v>
      </c>
      <c r="N7183" s="1" t="s">
        <v>42</v>
      </c>
      <c r="O7183" s="1" t="s">
        <v>30</v>
      </c>
      <c r="P7183" s="1" t="s">
        <v>43</v>
      </c>
      <c r="Q7183">
        <v>8049</v>
      </c>
      <c r="R7183">
        <v>6213992</v>
      </c>
      <c r="S7183" s="1" t="s">
        <v>166</v>
      </c>
    </row>
    <row r="7184" spans="1:19" x14ac:dyDescent="0.25">
      <c r="A7184" s="1" t="s">
        <v>26367</v>
      </c>
      <c r="B7184" s="1" t="s">
        <v>20</v>
      </c>
      <c r="C7184" s="1" t="s">
        <v>234</v>
      </c>
      <c r="D7184" s="1" t="s">
        <v>235</v>
      </c>
      <c r="E7184" s="1" t="s">
        <v>26368</v>
      </c>
      <c r="F7184" s="1" t="s">
        <v>24</v>
      </c>
      <c r="G7184" s="1" t="s">
        <v>25</v>
      </c>
      <c r="H7184">
        <v>99503</v>
      </c>
      <c r="I7184" s="1" t="s">
        <v>23707</v>
      </c>
      <c r="J7184">
        <v>0</v>
      </c>
      <c r="K7184" s="1" t="s">
        <v>40</v>
      </c>
      <c r="L7184" s="1" t="s">
        <v>40</v>
      </c>
      <c r="M7184">
        <v>2004</v>
      </c>
      <c r="N7184" s="1" t="s">
        <v>42</v>
      </c>
      <c r="O7184" s="1" t="s">
        <v>30</v>
      </c>
      <c r="P7184" s="1" t="s">
        <v>43</v>
      </c>
      <c r="Q7184">
        <v>8661</v>
      </c>
      <c r="R7184">
        <v>813110</v>
      </c>
      <c r="S7184" s="1" t="s">
        <v>32</v>
      </c>
    </row>
    <row r="7185" spans="1:19" x14ac:dyDescent="0.25">
      <c r="A7185" s="1" t="s">
        <v>26369</v>
      </c>
      <c r="B7185" s="1" t="s">
        <v>56</v>
      </c>
      <c r="C7185" s="1" t="s">
        <v>1617</v>
      </c>
      <c r="D7185" s="1" t="s">
        <v>1618</v>
      </c>
      <c r="E7185" s="1" t="s">
        <v>26370</v>
      </c>
      <c r="F7185" s="1" t="s">
        <v>24</v>
      </c>
      <c r="G7185" s="1" t="s">
        <v>25</v>
      </c>
      <c r="H7185">
        <v>99515</v>
      </c>
      <c r="I7185" s="1" t="s">
        <v>26371</v>
      </c>
      <c r="J7185">
        <v>9073338368</v>
      </c>
      <c r="K7185" s="1" t="s">
        <v>40</v>
      </c>
      <c r="L7185" s="1" t="s">
        <v>26372</v>
      </c>
      <c r="M7185">
        <v>2004</v>
      </c>
      <c r="N7185" s="1" t="s">
        <v>42</v>
      </c>
      <c r="O7185" s="1" t="s">
        <v>63</v>
      </c>
      <c r="P7185" s="1" t="s">
        <v>43</v>
      </c>
      <c r="Q7185">
        <v>8742</v>
      </c>
      <c r="R7185">
        <v>7113100</v>
      </c>
      <c r="S7185" s="1" t="s">
        <v>232</v>
      </c>
    </row>
    <row r="7186" spans="1:19" x14ac:dyDescent="0.25">
      <c r="A7186" s="1" t="s">
        <v>26373</v>
      </c>
      <c r="B7186" s="1" t="s">
        <v>201</v>
      </c>
      <c r="C7186" s="1" t="s">
        <v>243</v>
      </c>
      <c r="D7186" s="1" t="s">
        <v>647</v>
      </c>
      <c r="E7186" s="1" t="s">
        <v>26374</v>
      </c>
      <c r="F7186" s="1" t="s">
        <v>24</v>
      </c>
      <c r="G7186" s="1" t="s">
        <v>5534</v>
      </c>
      <c r="H7186">
        <v>99614</v>
      </c>
      <c r="I7186" s="1" t="s">
        <v>26375</v>
      </c>
      <c r="J7186">
        <v>9078965011</v>
      </c>
      <c r="K7186" s="1" t="s">
        <v>25666</v>
      </c>
      <c r="L7186" s="1" t="s">
        <v>26376</v>
      </c>
      <c r="M7186">
        <v>0</v>
      </c>
      <c r="N7186" s="1" t="s">
        <v>42</v>
      </c>
      <c r="O7186" s="1" t="s">
        <v>30</v>
      </c>
      <c r="P7186" s="1" t="s">
        <v>31</v>
      </c>
      <c r="Q7186">
        <v>8211</v>
      </c>
      <c r="R7186">
        <v>6111100</v>
      </c>
      <c r="S7186" s="1" t="s">
        <v>201</v>
      </c>
    </row>
    <row r="7187" spans="1:19" x14ac:dyDescent="0.25">
      <c r="A7187" s="1" t="s">
        <v>26377</v>
      </c>
      <c r="B7187" s="1" t="s">
        <v>46</v>
      </c>
      <c r="C7187" s="1" t="s">
        <v>2249</v>
      </c>
      <c r="D7187" s="1" t="s">
        <v>15966</v>
      </c>
      <c r="E7187" s="1" t="s">
        <v>26377</v>
      </c>
      <c r="F7187" s="1" t="s">
        <v>24</v>
      </c>
      <c r="G7187" s="1" t="s">
        <v>25</v>
      </c>
      <c r="H7187">
        <v>99518</v>
      </c>
      <c r="I7187" s="1" t="s">
        <v>26378</v>
      </c>
      <c r="J7187">
        <v>9073123470</v>
      </c>
      <c r="K7187" s="1" t="s">
        <v>26379</v>
      </c>
      <c r="L7187" s="1" t="s">
        <v>26380</v>
      </c>
      <c r="M7187">
        <v>0</v>
      </c>
      <c r="N7187" s="1" t="s">
        <v>42</v>
      </c>
      <c r="O7187" s="1" t="s">
        <v>52</v>
      </c>
      <c r="P7187" s="1" t="s">
        <v>31</v>
      </c>
      <c r="S7187" s="1" t="s">
        <v>40</v>
      </c>
    </row>
    <row r="7188" spans="1:19" x14ac:dyDescent="0.25">
      <c r="A7188" s="1" t="s">
        <v>26381</v>
      </c>
      <c r="B7188" s="1" t="s">
        <v>422</v>
      </c>
      <c r="C7188" s="1" t="s">
        <v>423</v>
      </c>
      <c r="D7188" s="1" t="s">
        <v>423</v>
      </c>
      <c r="E7188" s="1" t="s">
        <v>26382</v>
      </c>
      <c r="F7188" s="1" t="s">
        <v>24</v>
      </c>
      <c r="G7188" s="1" t="s">
        <v>25</v>
      </c>
      <c r="H7188">
        <v>99501</v>
      </c>
      <c r="I7188" s="1" t="s">
        <v>26383</v>
      </c>
      <c r="J7188">
        <v>9072764557</v>
      </c>
      <c r="K7188" s="1" t="s">
        <v>7859</v>
      </c>
      <c r="L7188" s="1" t="s">
        <v>26384</v>
      </c>
      <c r="M7188">
        <v>2010</v>
      </c>
      <c r="N7188" s="1" t="s">
        <v>42</v>
      </c>
      <c r="O7188" s="1" t="s">
        <v>52</v>
      </c>
      <c r="P7188" s="1" t="s">
        <v>43</v>
      </c>
      <c r="Q7188">
        <v>8111</v>
      </c>
      <c r="R7188">
        <v>541110</v>
      </c>
      <c r="S7188" s="1" t="s">
        <v>64</v>
      </c>
    </row>
    <row r="7189" spans="1:19" x14ac:dyDescent="0.25">
      <c r="A7189" s="1" t="s">
        <v>26385</v>
      </c>
      <c r="B7189" s="1" t="s">
        <v>20</v>
      </c>
      <c r="C7189" s="1" t="s">
        <v>1761</v>
      </c>
      <c r="D7189" s="1" t="s">
        <v>6122</v>
      </c>
      <c r="E7189" s="1" t="s">
        <v>26386</v>
      </c>
      <c r="F7189" s="1" t="s">
        <v>24</v>
      </c>
      <c r="G7189" s="1" t="s">
        <v>25</v>
      </c>
      <c r="H7189">
        <v>99501</v>
      </c>
      <c r="I7189" s="1" t="s">
        <v>26387</v>
      </c>
      <c r="J7189">
        <v>9075861790</v>
      </c>
      <c r="K7189" s="1" t="s">
        <v>26388</v>
      </c>
      <c r="L7189" s="1" t="s">
        <v>26389</v>
      </c>
      <c r="M7189">
        <v>2000</v>
      </c>
      <c r="N7189" s="1" t="s">
        <v>42</v>
      </c>
      <c r="O7189" s="1" t="s">
        <v>52</v>
      </c>
      <c r="P7189" s="1" t="s">
        <v>136</v>
      </c>
      <c r="Q7189">
        <v>8699</v>
      </c>
      <c r="R7189">
        <v>813410</v>
      </c>
      <c r="S7189" s="1" t="s">
        <v>32</v>
      </c>
    </row>
    <row r="7190" spans="1:19" x14ac:dyDescent="0.25">
      <c r="A7190" s="1" t="s">
        <v>26390</v>
      </c>
      <c r="B7190" s="1" t="s">
        <v>273</v>
      </c>
      <c r="C7190" s="1" t="s">
        <v>351</v>
      </c>
      <c r="D7190" s="1" t="s">
        <v>352</v>
      </c>
      <c r="E7190" s="1" t="s">
        <v>26391</v>
      </c>
      <c r="F7190" s="1" t="s">
        <v>24</v>
      </c>
      <c r="G7190" s="1" t="s">
        <v>60</v>
      </c>
      <c r="H7190">
        <v>99709</v>
      </c>
      <c r="I7190" s="1" t="s">
        <v>26392</v>
      </c>
      <c r="J7190">
        <v>9074795135</v>
      </c>
      <c r="K7190" s="1" t="s">
        <v>40</v>
      </c>
      <c r="L7190" s="1" t="s">
        <v>26393</v>
      </c>
      <c r="M7190">
        <v>2010</v>
      </c>
      <c r="N7190" s="1" t="s">
        <v>42</v>
      </c>
      <c r="O7190" s="1" t="s">
        <v>30</v>
      </c>
      <c r="P7190" s="1" t="s">
        <v>53</v>
      </c>
      <c r="Q7190">
        <v>5947</v>
      </c>
      <c r="R7190">
        <v>453220</v>
      </c>
      <c r="S7190" s="1" t="s">
        <v>44</v>
      </c>
    </row>
    <row r="7191" spans="1:19" x14ac:dyDescent="0.25">
      <c r="A7191" s="1" t="s">
        <v>26394</v>
      </c>
      <c r="B7191" s="1" t="s">
        <v>124</v>
      </c>
      <c r="C7191" s="1" t="s">
        <v>133</v>
      </c>
      <c r="D7191" s="1" t="s">
        <v>26395</v>
      </c>
      <c r="E7191" s="1" t="s">
        <v>16313</v>
      </c>
      <c r="F7191" s="1" t="s">
        <v>24</v>
      </c>
      <c r="G7191" s="1" t="s">
        <v>25</v>
      </c>
      <c r="H7191">
        <v>99518</v>
      </c>
      <c r="I7191" s="1" t="s">
        <v>26396</v>
      </c>
      <c r="J7191">
        <v>9075225568</v>
      </c>
      <c r="K7191" s="1" t="s">
        <v>26397</v>
      </c>
      <c r="L7191" s="1" t="s">
        <v>26398</v>
      </c>
      <c r="M7191">
        <v>1996</v>
      </c>
      <c r="N7191" s="1" t="s">
        <v>42</v>
      </c>
      <c r="O7191" s="1" t="s">
        <v>63</v>
      </c>
      <c r="P7191" s="1" t="s">
        <v>43</v>
      </c>
      <c r="Q7191">
        <v>7381</v>
      </c>
      <c r="R7191">
        <v>5616110</v>
      </c>
      <c r="S7191" s="1" t="s">
        <v>93</v>
      </c>
    </row>
    <row r="7192" spans="1:19" x14ac:dyDescent="0.25">
      <c r="A7192" s="1" t="s">
        <v>26399</v>
      </c>
      <c r="B7192" s="1" t="s">
        <v>273</v>
      </c>
      <c r="C7192" s="1" t="s">
        <v>274</v>
      </c>
      <c r="D7192" s="1" t="s">
        <v>1374</v>
      </c>
      <c r="E7192" s="1" t="s">
        <v>26400</v>
      </c>
      <c r="F7192" s="1" t="s">
        <v>24</v>
      </c>
      <c r="G7192" s="1" t="s">
        <v>69</v>
      </c>
      <c r="H7192">
        <v>99654</v>
      </c>
      <c r="I7192" s="1" t="s">
        <v>26401</v>
      </c>
      <c r="J7192">
        <v>9073732232</v>
      </c>
      <c r="K7192" s="1" t="s">
        <v>26402</v>
      </c>
      <c r="L7192" s="1" t="s">
        <v>26403</v>
      </c>
      <c r="M7192">
        <v>2008</v>
      </c>
      <c r="N7192" s="1" t="s">
        <v>42</v>
      </c>
      <c r="O7192" s="1" t="s">
        <v>30</v>
      </c>
      <c r="P7192" s="1" t="s">
        <v>87</v>
      </c>
      <c r="Q7192">
        <v>5999</v>
      </c>
      <c r="R7192">
        <v>6212100</v>
      </c>
      <c r="S7192" s="1" t="s">
        <v>166</v>
      </c>
    </row>
    <row r="7193" spans="1:19" x14ac:dyDescent="0.25">
      <c r="A7193" s="1" t="s">
        <v>26404</v>
      </c>
      <c r="B7193" s="1" t="s">
        <v>20</v>
      </c>
      <c r="C7193" s="1" t="s">
        <v>234</v>
      </c>
      <c r="D7193" s="1" t="s">
        <v>3159</v>
      </c>
      <c r="E7193" s="1" t="s">
        <v>26405</v>
      </c>
      <c r="F7193" s="1" t="s">
        <v>24</v>
      </c>
      <c r="G7193" s="1" t="s">
        <v>148</v>
      </c>
      <c r="H7193">
        <v>99567</v>
      </c>
      <c r="I7193" s="1" t="s">
        <v>26406</v>
      </c>
      <c r="J7193">
        <v>9076886816</v>
      </c>
      <c r="K7193" s="1" t="s">
        <v>40</v>
      </c>
      <c r="L7193" s="1" t="s">
        <v>26407</v>
      </c>
      <c r="M7193">
        <v>0</v>
      </c>
      <c r="N7193" s="1" t="s">
        <v>42</v>
      </c>
      <c r="O7193" s="1" t="s">
        <v>30</v>
      </c>
      <c r="P7193" s="1" t="s">
        <v>31</v>
      </c>
      <c r="Q7193">
        <v>8661</v>
      </c>
      <c r="R7193">
        <v>8131100</v>
      </c>
      <c r="S7193" s="1" t="s">
        <v>32</v>
      </c>
    </row>
    <row r="7194" spans="1:19" x14ac:dyDescent="0.25">
      <c r="A7194" s="1" t="s">
        <v>26408</v>
      </c>
      <c r="B7194" s="1" t="s">
        <v>159</v>
      </c>
      <c r="C7194" s="1" t="s">
        <v>258</v>
      </c>
      <c r="D7194" s="1" t="s">
        <v>477</v>
      </c>
      <c r="E7194" s="1" t="s">
        <v>26409</v>
      </c>
      <c r="F7194" s="1" t="s">
        <v>24</v>
      </c>
      <c r="G7194" s="1" t="s">
        <v>270</v>
      </c>
      <c r="H7194">
        <v>99835</v>
      </c>
      <c r="I7194" s="1" t="s">
        <v>894</v>
      </c>
      <c r="J7194">
        <v>9079662411</v>
      </c>
      <c r="K7194" s="1" t="s">
        <v>895</v>
      </c>
      <c r="L7194" s="1" t="s">
        <v>896</v>
      </c>
      <c r="M7194">
        <v>0</v>
      </c>
      <c r="N7194" s="1" t="s">
        <v>42</v>
      </c>
      <c r="O7194" s="1" t="s">
        <v>30</v>
      </c>
      <c r="P7194" s="1" t="s">
        <v>72</v>
      </c>
      <c r="Q7194">
        <v>8011</v>
      </c>
      <c r="R7194">
        <v>6211110</v>
      </c>
      <c r="S7194" s="1" t="s">
        <v>166</v>
      </c>
    </row>
    <row r="7195" spans="1:19" x14ac:dyDescent="0.25">
      <c r="A7195" s="1" t="s">
        <v>26410</v>
      </c>
      <c r="B7195" s="1" t="s">
        <v>250</v>
      </c>
      <c r="C7195" s="1" t="s">
        <v>4493</v>
      </c>
      <c r="D7195" s="1" t="s">
        <v>26411</v>
      </c>
      <c r="E7195" s="1" t="s">
        <v>26410</v>
      </c>
      <c r="F7195" s="1" t="s">
        <v>24</v>
      </c>
      <c r="G7195" s="1" t="s">
        <v>155</v>
      </c>
      <c r="H7195">
        <v>99603</v>
      </c>
      <c r="I7195" s="1" t="s">
        <v>26412</v>
      </c>
      <c r="J7195">
        <v>9072992094</v>
      </c>
      <c r="K7195" s="1" t="s">
        <v>40</v>
      </c>
      <c r="L7195" s="1" t="s">
        <v>26413</v>
      </c>
      <c r="M7195">
        <v>2005</v>
      </c>
      <c r="N7195" s="1" t="s">
        <v>42</v>
      </c>
      <c r="O7195" s="1" t="s">
        <v>63</v>
      </c>
      <c r="P7195" s="1" t="s">
        <v>136</v>
      </c>
      <c r="Q7195">
        <v>851</v>
      </c>
      <c r="R7195">
        <v>115310</v>
      </c>
      <c r="S7195" s="1" t="s">
        <v>256</v>
      </c>
    </row>
    <row r="7196" spans="1:19" x14ac:dyDescent="0.25">
      <c r="A7196" s="1" t="s">
        <v>26414</v>
      </c>
      <c r="B7196" s="1" t="s">
        <v>56</v>
      </c>
      <c r="C7196" s="1" t="s">
        <v>3950</v>
      </c>
      <c r="D7196" s="1" t="s">
        <v>3951</v>
      </c>
      <c r="E7196" s="1" t="s">
        <v>40</v>
      </c>
      <c r="F7196" s="1" t="s">
        <v>24</v>
      </c>
      <c r="G7196" s="1" t="s">
        <v>26415</v>
      </c>
      <c r="H7196">
        <v>99651</v>
      </c>
      <c r="I7196" s="1" t="s">
        <v>40</v>
      </c>
      <c r="J7196">
        <v>9079798200</v>
      </c>
      <c r="K7196" s="1" t="s">
        <v>40</v>
      </c>
      <c r="L7196" s="1" t="s">
        <v>40</v>
      </c>
      <c r="M7196">
        <v>0</v>
      </c>
      <c r="N7196" s="1" t="s">
        <v>42</v>
      </c>
      <c r="O7196" s="1" t="s">
        <v>63</v>
      </c>
      <c r="P7196" s="1" t="s">
        <v>31</v>
      </c>
      <c r="Q7196">
        <v>8731</v>
      </c>
      <c r="R7196">
        <v>5417113</v>
      </c>
      <c r="S7196" s="1" t="s">
        <v>64</v>
      </c>
    </row>
    <row r="7197" spans="1:19" x14ac:dyDescent="0.25">
      <c r="A7197" s="1" t="s">
        <v>26416</v>
      </c>
      <c r="B7197" s="1" t="s">
        <v>238</v>
      </c>
      <c r="C7197" s="1" t="s">
        <v>559</v>
      </c>
      <c r="D7197" s="1" t="s">
        <v>2450</v>
      </c>
      <c r="E7197" s="1" t="s">
        <v>26417</v>
      </c>
      <c r="F7197" s="1" t="s">
        <v>24</v>
      </c>
      <c r="G7197" s="1" t="s">
        <v>25</v>
      </c>
      <c r="H7197">
        <v>99507</v>
      </c>
      <c r="I7197" s="1" t="s">
        <v>26418</v>
      </c>
      <c r="J7197">
        <v>9072763647</v>
      </c>
      <c r="K7197" s="1" t="s">
        <v>40</v>
      </c>
      <c r="L7197" s="1" t="s">
        <v>26419</v>
      </c>
      <c r="M7197">
        <v>2003</v>
      </c>
      <c r="N7197" s="1" t="s">
        <v>42</v>
      </c>
      <c r="O7197" s="1" t="s">
        <v>30</v>
      </c>
      <c r="P7197" s="1" t="s">
        <v>43</v>
      </c>
      <c r="Q7197">
        <v>752</v>
      </c>
      <c r="R7197">
        <v>1152100</v>
      </c>
      <c r="S7197" s="1" t="s">
        <v>256</v>
      </c>
    </row>
    <row r="7198" spans="1:19" x14ac:dyDescent="0.25">
      <c r="A7198" s="1" t="s">
        <v>26420</v>
      </c>
      <c r="B7198" s="1" t="s">
        <v>273</v>
      </c>
      <c r="C7198" s="1" t="s">
        <v>274</v>
      </c>
      <c r="D7198" s="1" t="s">
        <v>6842</v>
      </c>
      <c r="E7198" s="1" t="s">
        <v>26421</v>
      </c>
      <c r="F7198" s="1" t="s">
        <v>24</v>
      </c>
      <c r="G7198" s="1" t="s">
        <v>326</v>
      </c>
      <c r="H7198">
        <v>99762</v>
      </c>
      <c r="I7198" s="1" t="s">
        <v>40</v>
      </c>
      <c r="J7198">
        <v>9074432490</v>
      </c>
      <c r="K7198" s="1" t="s">
        <v>40</v>
      </c>
      <c r="L7198" s="1" t="s">
        <v>10348</v>
      </c>
      <c r="M7198">
        <v>2010</v>
      </c>
      <c r="N7198" s="1" t="s">
        <v>42</v>
      </c>
      <c r="O7198" s="1" t="s">
        <v>30</v>
      </c>
      <c r="P7198" s="1" t="s">
        <v>43</v>
      </c>
      <c r="Q7198">
        <v>5999</v>
      </c>
      <c r="R7198">
        <v>453910</v>
      </c>
      <c r="S7198" s="1" t="s">
        <v>44</v>
      </c>
    </row>
    <row r="7199" spans="1:19" x14ac:dyDescent="0.25">
      <c r="A7199" s="1" t="s">
        <v>26422</v>
      </c>
      <c r="B7199" s="1" t="s">
        <v>124</v>
      </c>
      <c r="C7199" s="1" t="s">
        <v>125</v>
      </c>
      <c r="D7199" s="1" t="s">
        <v>126</v>
      </c>
      <c r="E7199" s="1" t="s">
        <v>26423</v>
      </c>
      <c r="F7199" s="1" t="s">
        <v>24</v>
      </c>
      <c r="G7199" s="1" t="s">
        <v>6690</v>
      </c>
      <c r="H7199">
        <v>99556</v>
      </c>
      <c r="I7199" s="1" t="s">
        <v>26424</v>
      </c>
      <c r="J7199">
        <v>9072352730</v>
      </c>
      <c r="K7199" s="1" t="s">
        <v>40</v>
      </c>
      <c r="L7199" s="1" t="s">
        <v>26425</v>
      </c>
      <c r="M7199">
        <v>2005</v>
      </c>
      <c r="N7199" s="1" t="s">
        <v>42</v>
      </c>
      <c r="O7199" s="1" t="s">
        <v>63</v>
      </c>
      <c r="P7199" s="1" t="s">
        <v>43</v>
      </c>
      <c r="Q7199">
        <v>7389</v>
      </c>
      <c r="R7199">
        <v>561499</v>
      </c>
      <c r="S7199" s="1" t="s">
        <v>93</v>
      </c>
    </row>
    <row r="7200" spans="1:19" x14ac:dyDescent="0.25">
      <c r="A7200" s="1" t="s">
        <v>26426</v>
      </c>
      <c r="B7200" s="1" t="s">
        <v>273</v>
      </c>
      <c r="C7200" s="1" t="s">
        <v>7093</v>
      </c>
      <c r="D7200" s="1" t="s">
        <v>26427</v>
      </c>
      <c r="E7200" s="1" t="s">
        <v>40</v>
      </c>
      <c r="F7200" s="1" t="s">
        <v>24</v>
      </c>
      <c r="G7200" s="1" t="s">
        <v>25</v>
      </c>
      <c r="H7200">
        <v>99518</v>
      </c>
      <c r="I7200" s="1" t="s">
        <v>26428</v>
      </c>
      <c r="J7200">
        <v>9075622511</v>
      </c>
      <c r="K7200" s="1" t="s">
        <v>40</v>
      </c>
      <c r="L7200" s="1" t="s">
        <v>26429</v>
      </c>
      <c r="M7200">
        <v>0</v>
      </c>
      <c r="N7200" s="1" t="s">
        <v>42</v>
      </c>
      <c r="O7200" s="1" t="s">
        <v>30</v>
      </c>
      <c r="P7200" s="1" t="s">
        <v>87</v>
      </c>
      <c r="Q7200">
        <v>5722</v>
      </c>
      <c r="R7200">
        <v>4431411</v>
      </c>
      <c r="S7200" s="1" t="s">
        <v>44</v>
      </c>
    </row>
    <row r="7201" spans="1:19" x14ac:dyDescent="0.25">
      <c r="A7201" s="1" t="s">
        <v>26430</v>
      </c>
      <c r="B7201" s="1" t="s">
        <v>201</v>
      </c>
      <c r="C7201" s="1" t="s">
        <v>202</v>
      </c>
      <c r="D7201" s="1" t="s">
        <v>26431</v>
      </c>
      <c r="E7201" s="1" t="s">
        <v>26432</v>
      </c>
      <c r="F7201" s="1" t="s">
        <v>24</v>
      </c>
      <c r="G7201" s="1" t="s">
        <v>241</v>
      </c>
      <c r="H7201">
        <v>99801</v>
      </c>
      <c r="I7201" s="1" t="s">
        <v>26433</v>
      </c>
      <c r="J7201">
        <v>9077897032</v>
      </c>
      <c r="K7201" s="1" t="s">
        <v>40</v>
      </c>
      <c r="L7201" s="1" t="s">
        <v>40</v>
      </c>
      <c r="M7201">
        <v>2005</v>
      </c>
      <c r="N7201" s="1" t="s">
        <v>42</v>
      </c>
      <c r="O7201" s="1" t="s">
        <v>30</v>
      </c>
      <c r="P7201" s="1" t="s">
        <v>136</v>
      </c>
      <c r="Q7201">
        <v>8299</v>
      </c>
      <c r="R7201">
        <v>611610</v>
      </c>
      <c r="S7201" s="1" t="s">
        <v>201</v>
      </c>
    </row>
    <row r="7202" spans="1:19" x14ac:dyDescent="0.25">
      <c r="A7202" s="1" t="s">
        <v>26434</v>
      </c>
      <c r="B7202" s="1" t="s">
        <v>502</v>
      </c>
      <c r="C7202" s="1" t="s">
        <v>503</v>
      </c>
      <c r="D7202" s="1" t="s">
        <v>1863</v>
      </c>
      <c r="E7202" s="1" t="s">
        <v>26435</v>
      </c>
      <c r="F7202" s="1" t="s">
        <v>24</v>
      </c>
      <c r="G7202" s="1" t="s">
        <v>210</v>
      </c>
      <c r="H7202">
        <v>99574</v>
      </c>
      <c r="I7202" s="1" t="s">
        <v>26436</v>
      </c>
      <c r="J7202">
        <v>9074243359</v>
      </c>
      <c r="K7202" s="1" t="s">
        <v>40</v>
      </c>
      <c r="L7202" s="1" t="s">
        <v>26437</v>
      </c>
      <c r="M7202">
        <v>1998</v>
      </c>
      <c r="N7202" s="1" t="s">
        <v>42</v>
      </c>
      <c r="O7202" s="1" t="s">
        <v>52</v>
      </c>
      <c r="P7202" s="1" t="s">
        <v>72</v>
      </c>
      <c r="Q7202">
        <v>1731</v>
      </c>
      <c r="R7202">
        <v>238210</v>
      </c>
      <c r="S7202" s="1" t="s">
        <v>54</v>
      </c>
    </row>
    <row r="7203" spans="1:19" x14ac:dyDescent="0.25">
      <c r="A7203" s="1" t="s">
        <v>26438</v>
      </c>
      <c r="B7203" s="1" t="s">
        <v>46</v>
      </c>
      <c r="C7203" s="1" t="s">
        <v>3068</v>
      </c>
      <c r="D7203" s="1" t="s">
        <v>8394</v>
      </c>
      <c r="E7203" s="1" t="s">
        <v>26439</v>
      </c>
      <c r="F7203" s="1" t="s">
        <v>24</v>
      </c>
      <c r="G7203" s="1" t="s">
        <v>1192</v>
      </c>
      <c r="H7203">
        <v>99705</v>
      </c>
      <c r="I7203" s="1" t="s">
        <v>26440</v>
      </c>
      <c r="J7203">
        <v>9074883441</v>
      </c>
      <c r="K7203" s="1" t="s">
        <v>40</v>
      </c>
      <c r="L7203" s="1" t="s">
        <v>26441</v>
      </c>
      <c r="M7203">
        <v>1996</v>
      </c>
      <c r="N7203" s="1" t="s">
        <v>42</v>
      </c>
      <c r="O7203" s="1" t="s">
        <v>63</v>
      </c>
      <c r="P7203" s="1" t="s">
        <v>43</v>
      </c>
      <c r="Q7203">
        <v>5075</v>
      </c>
      <c r="R7203">
        <v>423730</v>
      </c>
      <c r="S7203" s="1" t="s">
        <v>181</v>
      </c>
    </row>
    <row r="7204" spans="1:19" x14ac:dyDescent="0.25">
      <c r="A7204" s="1" t="s">
        <v>26442</v>
      </c>
      <c r="B7204" s="1" t="s">
        <v>144</v>
      </c>
      <c r="C7204" s="1" t="s">
        <v>3760</v>
      </c>
      <c r="D7204" s="1" t="s">
        <v>3761</v>
      </c>
      <c r="E7204" s="1" t="s">
        <v>26443</v>
      </c>
      <c r="F7204" s="1" t="s">
        <v>24</v>
      </c>
      <c r="G7204" s="1" t="s">
        <v>99</v>
      </c>
      <c r="H7204">
        <v>99840</v>
      </c>
      <c r="I7204" s="1" t="s">
        <v>26444</v>
      </c>
      <c r="J7204">
        <v>9079833688</v>
      </c>
      <c r="K7204" s="1" t="s">
        <v>40</v>
      </c>
      <c r="L7204" s="1" t="s">
        <v>102</v>
      </c>
      <c r="M7204">
        <v>0</v>
      </c>
      <c r="N7204" s="1" t="s">
        <v>42</v>
      </c>
      <c r="O7204" s="1" t="s">
        <v>30</v>
      </c>
      <c r="P7204" s="1" t="s">
        <v>87</v>
      </c>
      <c r="Q7204">
        <v>4725</v>
      </c>
      <c r="R7204">
        <v>5615200</v>
      </c>
      <c r="S7204" s="1" t="s">
        <v>93</v>
      </c>
    </row>
    <row r="7205" spans="1:19" x14ac:dyDescent="0.25">
      <c r="A7205" s="1" t="s">
        <v>26445</v>
      </c>
      <c r="B7205" s="1" t="s">
        <v>201</v>
      </c>
      <c r="C7205" s="1" t="s">
        <v>243</v>
      </c>
      <c r="D7205" s="1" t="s">
        <v>4195</v>
      </c>
      <c r="E7205" s="1" t="s">
        <v>26446</v>
      </c>
      <c r="F7205" s="1" t="s">
        <v>24</v>
      </c>
      <c r="G7205" s="1" t="s">
        <v>23275</v>
      </c>
      <c r="H7205">
        <v>99749</v>
      </c>
      <c r="I7205" s="1" t="s">
        <v>26447</v>
      </c>
      <c r="J7205">
        <v>9074752115</v>
      </c>
      <c r="K7205" s="1" t="s">
        <v>4185</v>
      </c>
      <c r="L7205" s="1" t="s">
        <v>26448</v>
      </c>
      <c r="M7205">
        <v>0</v>
      </c>
      <c r="N7205" s="1" t="s">
        <v>42</v>
      </c>
      <c r="O7205" s="1" t="s">
        <v>30</v>
      </c>
      <c r="P7205" s="1" t="s">
        <v>31</v>
      </c>
      <c r="Q7205">
        <v>8211</v>
      </c>
      <c r="R7205">
        <v>6111100</v>
      </c>
      <c r="S7205" s="1" t="s">
        <v>201</v>
      </c>
    </row>
    <row r="7206" spans="1:19" x14ac:dyDescent="0.25">
      <c r="A7206" s="1" t="s">
        <v>26449</v>
      </c>
      <c r="B7206" s="1" t="s">
        <v>414</v>
      </c>
      <c r="C7206" s="1" t="s">
        <v>528</v>
      </c>
      <c r="D7206" s="1" t="s">
        <v>529</v>
      </c>
      <c r="E7206" s="1" t="s">
        <v>26450</v>
      </c>
      <c r="F7206" s="1" t="s">
        <v>24</v>
      </c>
      <c r="G7206" s="1" t="s">
        <v>25</v>
      </c>
      <c r="H7206">
        <v>99518</v>
      </c>
      <c r="I7206" s="1" t="s">
        <v>26451</v>
      </c>
      <c r="J7206">
        <v>9075633251</v>
      </c>
      <c r="K7206" s="1" t="s">
        <v>40</v>
      </c>
      <c r="L7206" s="1" t="s">
        <v>26452</v>
      </c>
      <c r="M7206">
        <v>1989</v>
      </c>
      <c r="N7206" s="1" t="s">
        <v>29</v>
      </c>
      <c r="O7206" s="1" t="s">
        <v>63</v>
      </c>
      <c r="P7206" s="1" t="s">
        <v>381</v>
      </c>
      <c r="Q7206">
        <v>5192</v>
      </c>
      <c r="R7206">
        <v>4251207</v>
      </c>
      <c r="S7206" s="1" t="s">
        <v>181</v>
      </c>
    </row>
    <row r="7207" spans="1:19" x14ac:dyDescent="0.25">
      <c r="A7207" s="1" t="s">
        <v>26453</v>
      </c>
      <c r="B7207" s="1" t="s">
        <v>124</v>
      </c>
      <c r="C7207" s="1" t="s">
        <v>125</v>
      </c>
      <c r="D7207" s="1" t="s">
        <v>126</v>
      </c>
      <c r="E7207" s="1" t="s">
        <v>26454</v>
      </c>
      <c r="F7207" s="1" t="s">
        <v>24</v>
      </c>
      <c r="G7207" s="1" t="s">
        <v>514</v>
      </c>
      <c r="H7207">
        <v>99639</v>
      </c>
      <c r="I7207" s="1" t="s">
        <v>26455</v>
      </c>
      <c r="J7207">
        <v>9075673386</v>
      </c>
      <c r="K7207" s="1" t="s">
        <v>40</v>
      </c>
      <c r="L7207" s="1" t="s">
        <v>26456</v>
      </c>
      <c r="M7207">
        <v>2009</v>
      </c>
      <c r="N7207" s="1" t="s">
        <v>42</v>
      </c>
      <c r="O7207" s="1" t="s">
        <v>63</v>
      </c>
      <c r="P7207" s="1" t="s">
        <v>43</v>
      </c>
      <c r="Q7207">
        <v>7389</v>
      </c>
      <c r="R7207">
        <v>5619900</v>
      </c>
      <c r="S7207" s="1" t="s">
        <v>93</v>
      </c>
    </row>
    <row r="7208" spans="1:19" x14ac:dyDescent="0.25">
      <c r="A7208" s="1" t="s">
        <v>26457</v>
      </c>
      <c r="B7208" s="1" t="s">
        <v>144</v>
      </c>
      <c r="C7208" s="1" t="s">
        <v>1670</v>
      </c>
      <c r="D7208" s="1" t="s">
        <v>1670</v>
      </c>
      <c r="E7208" s="1" t="s">
        <v>40</v>
      </c>
      <c r="F7208" s="1" t="s">
        <v>24</v>
      </c>
      <c r="G7208" s="1" t="s">
        <v>1192</v>
      </c>
      <c r="H7208">
        <v>99705</v>
      </c>
      <c r="I7208" s="1" t="s">
        <v>26458</v>
      </c>
      <c r="J7208">
        <v>9073881452</v>
      </c>
      <c r="K7208" s="1" t="s">
        <v>26459</v>
      </c>
      <c r="L7208" s="1" t="s">
        <v>26460</v>
      </c>
      <c r="M7208">
        <v>2008</v>
      </c>
      <c r="N7208" s="1" t="s">
        <v>42</v>
      </c>
      <c r="O7208" s="1" t="s">
        <v>30</v>
      </c>
      <c r="P7208" s="1" t="s">
        <v>53</v>
      </c>
      <c r="Q7208">
        <v>7911</v>
      </c>
      <c r="R7208">
        <v>611610</v>
      </c>
      <c r="S7208" s="1" t="s">
        <v>201</v>
      </c>
    </row>
    <row r="7209" spans="1:19" x14ac:dyDescent="0.25">
      <c r="A7209" s="1" t="s">
        <v>26461</v>
      </c>
      <c r="B7209" s="1" t="s">
        <v>95</v>
      </c>
      <c r="C7209" s="1" t="s">
        <v>1975</v>
      </c>
      <c r="D7209" s="1" t="s">
        <v>1976</v>
      </c>
      <c r="E7209" s="1" t="s">
        <v>26462</v>
      </c>
      <c r="F7209" s="1" t="s">
        <v>24</v>
      </c>
      <c r="G7209" s="1" t="s">
        <v>639</v>
      </c>
      <c r="H7209">
        <v>99615</v>
      </c>
      <c r="I7209" s="1" t="s">
        <v>26463</v>
      </c>
      <c r="J7209">
        <v>9074868000</v>
      </c>
      <c r="K7209" s="1" t="s">
        <v>20127</v>
      </c>
      <c r="L7209" s="1" t="s">
        <v>26464</v>
      </c>
      <c r="M7209">
        <v>0</v>
      </c>
      <c r="N7209" s="1" t="s">
        <v>42</v>
      </c>
      <c r="O7209" s="1" t="s">
        <v>52</v>
      </c>
      <c r="P7209" s="1" t="s">
        <v>31</v>
      </c>
      <c r="Q7209">
        <v>9221</v>
      </c>
      <c r="R7209">
        <v>9221200</v>
      </c>
      <c r="S7209" s="1" t="s">
        <v>103</v>
      </c>
    </row>
    <row r="7210" spans="1:19" x14ac:dyDescent="0.25">
      <c r="A7210" s="1" t="s">
        <v>26465</v>
      </c>
      <c r="B7210" s="1" t="s">
        <v>273</v>
      </c>
      <c r="C7210" s="1" t="s">
        <v>323</v>
      </c>
      <c r="D7210" s="1" t="s">
        <v>3927</v>
      </c>
      <c r="E7210" s="1" t="s">
        <v>26466</v>
      </c>
      <c r="F7210" s="1" t="s">
        <v>24</v>
      </c>
      <c r="G7210" s="1" t="s">
        <v>241</v>
      </c>
      <c r="H7210">
        <v>99801</v>
      </c>
      <c r="I7210" s="1" t="s">
        <v>26467</v>
      </c>
      <c r="J7210">
        <v>9077804835</v>
      </c>
      <c r="K7210" s="1" t="s">
        <v>40</v>
      </c>
      <c r="L7210" s="1" t="s">
        <v>26468</v>
      </c>
      <c r="M7210">
        <v>2003</v>
      </c>
      <c r="N7210" s="1" t="s">
        <v>42</v>
      </c>
      <c r="O7210" s="1" t="s">
        <v>30</v>
      </c>
      <c r="P7210" s="1" t="s">
        <v>43</v>
      </c>
      <c r="Q7210">
        <v>5531</v>
      </c>
      <c r="R7210">
        <v>441320</v>
      </c>
      <c r="S7210" s="1" t="s">
        <v>44</v>
      </c>
    </row>
    <row r="7211" spans="1:19" x14ac:dyDescent="0.25">
      <c r="A7211" s="1" t="s">
        <v>26469</v>
      </c>
      <c r="B7211" s="1" t="s">
        <v>201</v>
      </c>
      <c r="C7211" s="1" t="s">
        <v>243</v>
      </c>
      <c r="D7211" s="1" t="s">
        <v>1755</v>
      </c>
      <c r="E7211" s="1" t="s">
        <v>26470</v>
      </c>
      <c r="F7211" s="1" t="s">
        <v>24</v>
      </c>
      <c r="G7211" s="1" t="s">
        <v>5084</v>
      </c>
      <c r="H7211">
        <v>99741</v>
      </c>
      <c r="I7211" s="1" t="s">
        <v>26471</v>
      </c>
      <c r="J7211">
        <v>9076561205</v>
      </c>
      <c r="K7211" s="1" t="s">
        <v>4584</v>
      </c>
      <c r="L7211" s="1" t="s">
        <v>18172</v>
      </c>
      <c r="M7211">
        <v>0</v>
      </c>
      <c r="N7211" s="1" t="s">
        <v>29</v>
      </c>
      <c r="O7211" s="1" t="s">
        <v>30</v>
      </c>
      <c r="P7211" s="1" t="s">
        <v>31</v>
      </c>
      <c r="Q7211">
        <v>8211</v>
      </c>
      <c r="R7211">
        <v>6111100</v>
      </c>
      <c r="S7211" s="1" t="s">
        <v>201</v>
      </c>
    </row>
    <row r="7212" spans="1:19" x14ac:dyDescent="0.25">
      <c r="A7212" s="1" t="s">
        <v>26472</v>
      </c>
      <c r="B7212" s="1" t="s">
        <v>124</v>
      </c>
      <c r="C7212" s="1" t="s">
        <v>482</v>
      </c>
      <c r="D7212" s="1" t="s">
        <v>483</v>
      </c>
      <c r="E7212" s="1" t="s">
        <v>26473</v>
      </c>
      <c r="F7212" s="1" t="s">
        <v>24</v>
      </c>
      <c r="G7212" s="1" t="s">
        <v>485</v>
      </c>
      <c r="H7212">
        <v>99669</v>
      </c>
      <c r="I7212" s="1" t="s">
        <v>26474</v>
      </c>
      <c r="J7212">
        <v>9072621665</v>
      </c>
      <c r="K7212" s="1" t="s">
        <v>40</v>
      </c>
      <c r="L7212" s="1" t="s">
        <v>40</v>
      </c>
      <c r="M7212">
        <v>2011</v>
      </c>
      <c r="N7212" s="1" t="s">
        <v>42</v>
      </c>
      <c r="O7212" s="1" t="s">
        <v>63</v>
      </c>
      <c r="P7212" s="1" t="s">
        <v>136</v>
      </c>
      <c r="Q7212">
        <v>8999</v>
      </c>
      <c r="R7212">
        <v>541990</v>
      </c>
      <c r="S7212" s="1" t="s">
        <v>64</v>
      </c>
    </row>
    <row r="7213" spans="1:19" x14ac:dyDescent="0.25">
      <c r="A7213" s="1" t="s">
        <v>26475</v>
      </c>
      <c r="B7213" s="1" t="s">
        <v>144</v>
      </c>
      <c r="C7213" s="1" t="s">
        <v>226</v>
      </c>
      <c r="D7213" s="1" t="s">
        <v>9495</v>
      </c>
      <c r="E7213" s="1" t="s">
        <v>26476</v>
      </c>
      <c r="F7213" s="1" t="s">
        <v>24</v>
      </c>
      <c r="G7213" s="1" t="s">
        <v>113</v>
      </c>
      <c r="H7213">
        <v>99901</v>
      </c>
      <c r="I7213" s="1" t="s">
        <v>26477</v>
      </c>
      <c r="J7213">
        <v>9072258511</v>
      </c>
      <c r="K7213" s="1" t="s">
        <v>40</v>
      </c>
      <c r="L7213" s="1" t="s">
        <v>26478</v>
      </c>
      <c r="M7213">
        <v>0</v>
      </c>
      <c r="N7213" s="1" t="s">
        <v>42</v>
      </c>
      <c r="O7213" s="1" t="s">
        <v>30</v>
      </c>
      <c r="P7213" s="1" t="s">
        <v>43</v>
      </c>
      <c r="Q7213">
        <v>7999</v>
      </c>
      <c r="R7213">
        <v>4872100</v>
      </c>
      <c r="S7213" s="1" t="s">
        <v>81</v>
      </c>
    </row>
    <row r="7214" spans="1:19" x14ac:dyDescent="0.25">
      <c r="A7214" s="1" t="s">
        <v>26479</v>
      </c>
      <c r="B7214" s="1" t="s">
        <v>56</v>
      </c>
      <c r="C7214" s="1" t="s">
        <v>1617</v>
      </c>
      <c r="D7214" s="1" t="s">
        <v>1618</v>
      </c>
      <c r="E7214" s="1" t="s">
        <v>26480</v>
      </c>
      <c r="F7214" s="1" t="s">
        <v>24</v>
      </c>
      <c r="G7214" s="1" t="s">
        <v>25</v>
      </c>
      <c r="H7214">
        <v>99508</v>
      </c>
      <c r="I7214" s="1" t="s">
        <v>26481</v>
      </c>
      <c r="J7214">
        <v>9074282627</v>
      </c>
      <c r="K7214" s="1" t="s">
        <v>26482</v>
      </c>
      <c r="L7214" s="1" t="s">
        <v>26483</v>
      </c>
      <c r="M7214">
        <v>2005</v>
      </c>
      <c r="N7214" s="1" t="s">
        <v>42</v>
      </c>
      <c r="O7214" s="1" t="s">
        <v>63</v>
      </c>
      <c r="P7214" s="1" t="s">
        <v>87</v>
      </c>
      <c r="Q7214">
        <v>8742</v>
      </c>
      <c r="R7214">
        <v>5416140</v>
      </c>
      <c r="S7214" s="1" t="s">
        <v>64</v>
      </c>
    </row>
    <row r="7215" spans="1:19" x14ac:dyDescent="0.25">
      <c r="A7215" s="1" t="s">
        <v>26484</v>
      </c>
      <c r="B7215" s="1" t="s">
        <v>159</v>
      </c>
      <c r="C7215" s="1" t="s">
        <v>405</v>
      </c>
      <c r="D7215" s="1" t="s">
        <v>406</v>
      </c>
      <c r="E7215" s="1" t="s">
        <v>26485</v>
      </c>
      <c r="F7215" s="1" t="s">
        <v>24</v>
      </c>
      <c r="G7215" s="1" t="s">
        <v>18134</v>
      </c>
      <c r="H7215">
        <v>99668</v>
      </c>
      <c r="I7215" s="1" t="s">
        <v>26486</v>
      </c>
      <c r="J7215">
        <v>9074494222</v>
      </c>
      <c r="K7215" s="1" t="s">
        <v>40</v>
      </c>
      <c r="L7215" s="1" t="s">
        <v>26487</v>
      </c>
      <c r="M7215">
        <v>2002</v>
      </c>
      <c r="N7215" s="1" t="s">
        <v>42</v>
      </c>
      <c r="O7215" s="1" t="s">
        <v>30</v>
      </c>
      <c r="P7215" s="1" t="s">
        <v>43</v>
      </c>
      <c r="Q7215">
        <v>8099</v>
      </c>
      <c r="R7215">
        <v>6214930</v>
      </c>
      <c r="S7215" s="1" t="s">
        <v>166</v>
      </c>
    </row>
    <row r="7216" spans="1:19" x14ac:dyDescent="0.25">
      <c r="A7216" s="1" t="s">
        <v>26488</v>
      </c>
      <c r="B7216" s="1" t="s">
        <v>124</v>
      </c>
      <c r="C7216" s="1" t="s">
        <v>125</v>
      </c>
      <c r="D7216" s="1" t="s">
        <v>9559</v>
      </c>
      <c r="E7216" s="1" t="s">
        <v>26489</v>
      </c>
      <c r="F7216" s="1" t="s">
        <v>24</v>
      </c>
      <c r="G7216" s="1" t="s">
        <v>25</v>
      </c>
      <c r="H7216">
        <v>99501</v>
      </c>
      <c r="I7216" s="1" t="s">
        <v>26490</v>
      </c>
      <c r="J7216">
        <v>9072583211</v>
      </c>
      <c r="K7216" s="1" t="s">
        <v>26491</v>
      </c>
      <c r="L7216" s="1" t="s">
        <v>26492</v>
      </c>
      <c r="M7216">
        <v>1986</v>
      </c>
      <c r="N7216" s="1" t="s">
        <v>42</v>
      </c>
      <c r="O7216" s="1" t="s">
        <v>63</v>
      </c>
      <c r="P7216" s="1" t="s">
        <v>31</v>
      </c>
      <c r="Q7216">
        <v>0</v>
      </c>
      <c r="R7216">
        <v>0</v>
      </c>
      <c r="S7216" s="1" t="s">
        <v>31</v>
      </c>
    </row>
    <row r="7217" spans="1:19" x14ac:dyDescent="0.25">
      <c r="A7217" s="1" t="s">
        <v>26493</v>
      </c>
      <c r="B7217" s="1" t="s">
        <v>173</v>
      </c>
      <c r="C7217" s="1" t="s">
        <v>563</v>
      </c>
      <c r="D7217" s="1" t="s">
        <v>564</v>
      </c>
      <c r="E7217" s="1" t="s">
        <v>26494</v>
      </c>
      <c r="F7217" s="1" t="s">
        <v>24</v>
      </c>
      <c r="G7217" s="1" t="s">
        <v>485</v>
      </c>
      <c r="H7217">
        <v>99669</v>
      </c>
      <c r="I7217" s="1" t="s">
        <v>26495</v>
      </c>
      <c r="J7217">
        <v>9072622940</v>
      </c>
      <c r="K7217" s="1" t="s">
        <v>40</v>
      </c>
      <c r="L7217" s="1" t="s">
        <v>26496</v>
      </c>
      <c r="M7217">
        <v>2012</v>
      </c>
      <c r="N7217" s="1" t="s">
        <v>42</v>
      </c>
      <c r="O7217" s="1" t="s">
        <v>30</v>
      </c>
      <c r="P7217" s="1" t="s">
        <v>43</v>
      </c>
      <c r="Q7217">
        <v>6513</v>
      </c>
      <c r="R7217">
        <v>531110</v>
      </c>
      <c r="S7217" s="1" t="s">
        <v>177</v>
      </c>
    </row>
    <row r="7218" spans="1:19" x14ac:dyDescent="0.25">
      <c r="A7218" s="1" t="s">
        <v>26497</v>
      </c>
      <c r="B7218" s="1" t="s">
        <v>34</v>
      </c>
      <c r="C7218" s="1" t="s">
        <v>280</v>
      </c>
      <c r="D7218" s="1" t="s">
        <v>281</v>
      </c>
      <c r="E7218" s="1" t="s">
        <v>26498</v>
      </c>
      <c r="F7218" s="1" t="s">
        <v>24</v>
      </c>
      <c r="G7218" s="1" t="s">
        <v>534</v>
      </c>
      <c r="H7218">
        <v>99611</v>
      </c>
      <c r="I7218" s="1" t="s">
        <v>26499</v>
      </c>
      <c r="J7218">
        <v>9072832821</v>
      </c>
      <c r="K7218" s="1" t="s">
        <v>40</v>
      </c>
      <c r="L7218" s="1" t="s">
        <v>26500</v>
      </c>
      <c r="M7218">
        <v>2010</v>
      </c>
      <c r="N7218" s="1" t="s">
        <v>42</v>
      </c>
      <c r="O7218" s="1" t="s">
        <v>30</v>
      </c>
      <c r="P7218" s="1" t="s">
        <v>53</v>
      </c>
      <c r="Q7218">
        <v>7231</v>
      </c>
      <c r="R7218">
        <v>812112</v>
      </c>
      <c r="S7218" s="1" t="s">
        <v>32</v>
      </c>
    </row>
    <row r="7219" spans="1:19" x14ac:dyDescent="0.25">
      <c r="A7219" s="1" t="s">
        <v>26501</v>
      </c>
      <c r="B7219" s="1" t="s">
        <v>273</v>
      </c>
      <c r="C7219" s="1" t="s">
        <v>3793</v>
      </c>
      <c r="D7219" s="1" t="s">
        <v>26502</v>
      </c>
      <c r="E7219" s="1" t="s">
        <v>26503</v>
      </c>
      <c r="F7219" s="1" t="s">
        <v>24</v>
      </c>
      <c r="G7219" s="1" t="s">
        <v>60</v>
      </c>
      <c r="H7219">
        <v>99709</v>
      </c>
      <c r="I7219" s="1" t="s">
        <v>26504</v>
      </c>
      <c r="J7219">
        <v>9074749580</v>
      </c>
      <c r="K7219" s="1" t="s">
        <v>40</v>
      </c>
      <c r="L7219" s="1" t="s">
        <v>26505</v>
      </c>
      <c r="M7219">
        <v>1995</v>
      </c>
      <c r="N7219" s="1" t="s">
        <v>42</v>
      </c>
      <c r="O7219" s="1" t="s">
        <v>30</v>
      </c>
      <c r="P7219" s="1" t="s">
        <v>53</v>
      </c>
      <c r="Q7219">
        <v>5949</v>
      </c>
      <c r="R7219">
        <v>451130</v>
      </c>
      <c r="S7219" s="1" t="s">
        <v>44</v>
      </c>
    </row>
    <row r="7220" spans="1:19" x14ac:dyDescent="0.25">
      <c r="A7220" s="1" t="s">
        <v>26506</v>
      </c>
      <c r="B7220" s="1" t="s">
        <v>238</v>
      </c>
      <c r="C7220" s="1" t="s">
        <v>593</v>
      </c>
      <c r="D7220" s="1" t="s">
        <v>26507</v>
      </c>
      <c r="E7220" s="1" t="s">
        <v>26508</v>
      </c>
      <c r="F7220" s="1" t="s">
        <v>24</v>
      </c>
      <c r="G7220" s="1" t="s">
        <v>205</v>
      </c>
      <c r="H7220">
        <v>99645</v>
      </c>
      <c r="I7220" s="1" t="s">
        <v>26509</v>
      </c>
      <c r="J7220">
        <v>9073547071</v>
      </c>
      <c r="K7220" s="1" t="s">
        <v>40</v>
      </c>
      <c r="L7220" s="1" t="s">
        <v>26510</v>
      </c>
      <c r="M7220">
        <v>1995</v>
      </c>
      <c r="N7220" s="1" t="s">
        <v>42</v>
      </c>
      <c r="O7220" s="1" t="s">
        <v>52</v>
      </c>
      <c r="P7220" s="1" t="s">
        <v>43</v>
      </c>
      <c r="Q7220">
        <v>181</v>
      </c>
      <c r="R7220">
        <v>5413200</v>
      </c>
      <c r="S7220" s="1" t="s">
        <v>64</v>
      </c>
    </row>
    <row r="7221" spans="1:19" x14ac:dyDescent="0.25">
      <c r="A7221" s="1" t="s">
        <v>5256</v>
      </c>
      <c r="B7221" s="1" t="s">
        <v>124</v>
      </c>
      <c r="C7221" s="1" t="s">
        <v>125</v>
      </c>
      <c r="D7221" s="1" t="s">
        <v>126</v>
      </c>
      <c r="E7221" s="1" t="s">
        <v>26511</v>
      </c>
      <c r="F7221" s="1" t="s">
        <v>24</v>
      </c>
      <c r="G7221" s="1" t="s">
        <v>25</v>
      </c>
      <c r="H7221">
        <v>99515</v>
      </c>
      <c r="I7221" s="1" t="s">
        <v>26512</v>
      </c>
      <c r="J7221">
        <v>4318958377</v>
      </c>
      <c r="K7221" s="1" t="s">
        <v>40</v>
      </c>
      <c r="L7221" s="1" t="s">
        <v>1953</v>
      </c>
      <c r="M7221">
        <v>0</v>
      </c>
      <c r="N7221" s="1" t="s">
        <v>42</v>
      </c>
      <c r="O7221" s="1" t="s">
        <v>63</v>
      </c>
      <c r="P7221" s="1" t="s">
        <v>31</v>
      </c>
      <c r="S7221" s="1" t="s">
        <v>40</v>
      </c>
    </row>
    <row r="7222" spans="1:19" x14ac:dyDescent="0.25">
      <c r="A7222" s="1" t="s">
        <v>26513</v>
      </c>
      <c r="B7222" s="1" t="s">
        <v>34</v>
      </c>
      <c r="C7222" s="1" t="s">
        <v>2943</v>
      </c>
      <c r="D7222" s="1" t="s">
        <v>2944</v>
      </c>
      <c r="E7222" s="1" t="s">
        <v>26514</v>
      </c>
      <c r="F7222" s="1" t="s">
        <v>24</v>
      </c>
      <c r="G7222" s="1" t="s">
        <v>60</v>
      </c>
      <c r="H7222">
        <v>99701</v>
      </c>
      <c r="I7222" s="1" t="s">
        <v>26515</v>
      </c>
      <c r="J7222">
        <v>9074522459</v>
      </c>
      <c r="K7222" s="1" t="s">
        <v>40</v>
      </c>
      <c r="L7222" s="1" t="s">
        <v>26516</v>
      </c>
      <c r="M7222">
        <v>1992</v>
      </c>
      <c r="N7222" s="1" t="s">
        <v>42</v>
      </c>
      <c r="O7222" s="1" t="s">
        <v>30</v>
      </c>
      <c r="P7222" s="1" t="s">
        <v>43</v>
      </c>
      <c r="Q7222">
        <v>7241</v>
      </c>
      <c r="R7222">
        <v>8121110</v>
      </c>
      <c r="S7222" s="1" t="s">
        <v>32</v>
      </c>
    </row>
    <row r="7223" spans="1:19" x14ac:dyDescent="0.25">
      <c r="A7223" s="1" t="s">
        <v>26517</v>
      </c>
      <c r="B7223" s="1" t="s">
        <v>144</v>
      </c>
      <c r="C7223" s="1" t="s">
        <v>3317</v>
      </c>
      <c r="D7223" s="1" t="s">
        <v>3318</v>
      </c>
      <c r="E7223" s="1" t="s">
        <v>26518</v>
      </c>
      <c r="F7223" s="1" t="s">
        <v>24</v>
      </c>
      <c r="G7223" s="1" t="s">
        <v>326</v>
      </c>
      <c r="H7223">
        <v>99762</v>
      </c>
      <c r="I7223" s="1" t="s">
        <v>40</v>
      </c>
      <c r="J7223">
        <v>0</v>
      </c>
      <c r="K7223" s="1" t="s">
        <v>40</v>
      </c>
      <c r="L7223" s="1" t="s">
        <v>40</v>
      </c>
      <c r="M7223">
        <v>2008</v>
      </c>
      <c r="N7223" s="1" t="s">
        <v>42</v>
      </c>
      <c r="O7223" s="1" t="s">
        <v>30</v>
      </c>
      <c r="P7223" s="1" t="s">
        <v>136</v>
      </c>
      <c r="Q7223">
        <v>7929</v>
      </c>
      <c r="R7223">
        <v>711510</v>
      </c>
      <c r="S7223" s="1" t="s">
        <v>232</v>
      </c>
    </row>
    <row r="7224" spans="1:19" x14ac:dyDescent="0.25">
      <c r="A7224" s="1" t="s">
        <v>26519</v>
      </c>
      <c r="B7224" s="1" t="s">
        <v>34</v>
      </c>
      <c r="C7224" s="1" t="s">
        <v>280</v>
      </c>
      <c r="D7224" s="1" t="s">
        <v>281</v>
      </c>
      <c r="E7224" s="1" t="s">
        <v>26520</v>
      </c>
      <c r="F7224" s="1" t="s">
        <v>24</v>
      </c>
      <c r="G7224" s="1" t="s">
        <v>60</v>
      </c>
      <c r="H7224">
        <v>99709</v>
      </c>
      <c r="I7224" s="1" t="s">
        <v>26521</v>
      </c>
      <c r="J7224">
        <v>9074568151</v>
      </c>
      <c r="K7224" s="1" t="s">
        <v>40</v>
      </c>
      <c r="L7224" s="1" t="s">
        <v>3572</v>
      </c>
      <c r="M7224">
        <v>1992</v>
      </c>
      <c r="N7224" s="1" t="s">
        <v>42</v>
      </c>
      <c r="O7224" s="1" t="s">
        <v>30</v>
      </c>
      <c r="P7224" s="1" t="s">
        <v>43</v>
      </c>
      <c r="Q7224">
        <v>7231</v>
      </c>
      <c r="R7224">
        <v>8121120</v>
      </c>
      <c r="S7224" s="1" t="s">
        <v>32</v>
      </c>
    </row>
    <row r="7225" spans="1:19" x14ac:dyDescent="0.25">
      <c r="A7225" s="1" t="s">
        <v>26522</v>
      </c>
      <c r="B7225" s="1" t="s">
        <v>632</v>
      </c>
      <c r="C7225" s="1" t="s">
        <v>8668</v>
      </c>
      <c r="D7225" s="1" t="s">
        <v>8668</v>
      </c>
      <c r="E7225" s="1" t="s">
        <v>26523</v>
      </c>
      <c r="F7225" s="1" t="s">
        <v>24</v>
      </c>
      <c r="G7225" s="1" t="s">
        <v>25</v>
      </c>
      <c r="H7225">
        <v>99503</v>
      </c>
      <c r="I7225" s="1" t="s">
        <v>26524</v>
      </c>
      <c r="J7225">
        <v>9075610603</v>
      </c>
      <c r="K7225" s="1" t="s">
        <v>40</v>
      </c>
      <c r="L7225" s="1" t="s">
        <v>11777</v>
      </c>
      <c r="M7225">
        <v>0</v>
      </c>
      <c r="N7225" s="1" t="s">
        <v>42</v>
      </c>
      <c r="O7225" s="1" t="s">
        <v>63</v>
      </c>
      <c r="P7225" s="1" t="s">
        <v>87</v>
      </c>
      <c r="Q7225">
        <v>5051</v>
      </c>
      <c r="R7225">
        <v>2382201</v>
      </c>
      <c r="S7225" s="1" t="s">
        <v>54</v>
      </c>
    </row>
    <row r="7226" spans="1:19" x14ac:dyDescent="0.25">
      <c r="A7226" s="1" t="s">
        <v>26525</v>
      </c>
      <c r="B7226" s="1" t="s">
        <v>273</v>
      </c>
      <c r="C7226" s="1" t="s">
        <v>351</v>
      </c>
      <c r="D7226" s="1" t="s">
        <v>352</v>
      </c>
      <c r="E7226" s="1" t="s">
        <v>40</v>
      </c>
      <c r="F7226" s="1" t="s">
        <v>24</v>
      </c>
      <c r="G7226" s="1" t="s">
        <v>4694</v>
      </c>
      <c r="H7226">
        <v>99744</v>
      </c>
      <c r="I7226" s="1" t="s">
        <v>40</v>
      </c>
      <c r="J7226">
        <v>9075822341</v>
      </c>
      <c r="K7226" s="1" t="s">
        <v>40</v>
      </c>
      <c r="L7226" s="1" t="s">
        <v>40</v>
      </c>
      <c r="M7226">
        <v>0</v>
      </c>
      <c r="N7226" s="1" t="s">
        <v>42</v>
      </c>
      <c r="O7226" s="1" t="s">
        <v>30</v>
      </c>
      <c r="P7226" s="1" t="s">
        <v>43</v>
      </c>
      <c r="Q7226">
        <v>5947</v>
      </c>
      <c r="R7226">
        <v>4532201</v>
      </c>
      <c r="S7226" s="1" t="s">
        <v>44</v>
      </c>
    </row>
    <row r="7227" spans="1:19" x14ac:dyDescent="0.25">
      <c r="A7227" s="1" t="s">
        <v>26526</v>
      </c>
      <c r="B7227" s="1" t="s">
        <v>173</v>
      </c>
      <c r="C7227" s="1" t="s">
        <v>174</v>
      </c>
      <c r="D7227" s="1" t="s">
        <v>1131</v>
      </c>
      <c r="E7227" s="1" t="s">
        <v>26527</v>
      </c>
      <c r="F7227" s="1" t="s">
        <v>24</v>
      </c>
      <c r="G7227" s="1" t="s">
        <v>69</v>
      </c>
      <c r="H7227">
        <v>99654</v>
      </c>
      <c r="I7227" s="1" t="s">
        <v>26528</v>
      </c>
      <c r="J7227">
        <v>9073735404</v>
      </c>
      <c r="K7227" s="1" t="s">
        <v>40</v>
      </c>
      <c r="L7227" s="1" t="s">
        <v>26529</v>
      </c>
      <c r="M7227">
        <v>2008</v>
      </c>
      <c r="N7227" s="1" t="s">
        <v>42</v>
      </c>
      <c r="O7227" s="1" t="s">
        <v>52</v>
      </c>
      <c r="P7227" s="1" t="s">
        <v>43</v>
      </c>
      <c r="Q7227">
        <v>6531</v>
      </c>
      <c r="R7227">
        <v>531210</v>
      </c>
      <c r="S7227" s="1" t="s">
        <v>177</v>
      </c>
    </row>
    <row r="7228" spans="1:19" x14ac:dyDescent="0.25">
      <c r="A7228" s="1" t="s">
        <v>26530</v>
      </c>
      <c r="B7228" s="1" t="s">
        <v>159</v>
      </c>
      <c r="C7228" s="1" t="s">
        <v>405</v>
      </c>
      <c r="D7228" s="1" t="s">
        <v>406</v>
      </c>
      <c r="E7228" s="1" t="s">
        <v>40</v>
      </c>
      <c r="F7228" s="1" t="s">
        <v>24</v>
      </c>
      <c r="G7228" s="1" t="s">
        <v>26531</v>
      </c>
      <c r="H7228">
        <v>99609</v>
      </c>
      <c r="I7228" s="1" t="s">
        <v>40</v>
      </c>
      <c r="J7228">
        <v>9074776060</v>
      </c>
      <c r="K7228" s="1" t="s">
        <v>40</v>
      </c>
      <c r="L7228" s="1" t="s">
        <v>40</v>
      </c>
      <c r="M7228">
        <v>0</v>
      </c>
      <c r="N7228" s="1" t="s">
        <v>42</v>
      </c>
      <c r="O7228" s="1" t="s">
        <v>30</v>
      </c>
      <c r="P7228" s="1" t="s">
        <v>171</v>
      </c>
      <c r="Q7228">
        <v>8099</v>
      </c>
      <c r="R7228">
        <v>6219992</v>
      </c>
      <c r="S7228" s="1" t="s">
        <v>166</v>
      </c>
    </row>
    <row r="7229" spans="1:19" x14ac:dyDescent="0.25">
      <c r="A7229" s="1" t="s">
        <v>26532</v>
      </c>
      <c r="B7229" s="1" t="s">
        <v>116</v>
      </c>
      <c r="C7229" s="1" t="s">
        <v>117</v>
      </c>
      <c r="D7229" s="1" t="s">
        <v>117</v>
      </c>
      <c r="E7229" s="1" t="s">
        <v>26533</v>
      </c>
      <c r="F7229" s="1" t="s">
        <v>24</v>
      </c>
      <c r="G7229" s="1" t="s">
        <v>210</v>
      </c>
      <c r="H7229">
        <v>99574</v>
      </c>
      <c r="I7229" s="1" t="s">
        <v>6040</v>
      </c>
      <c r="J7229">
        <v>9074243895</v>
      </c>
      <c r="K7229" s="1" t="s">
        <v>40</v>
      </c>
      <c r="L7229" s="1" t="s">
        <v>212</v>
      </c>
      <c r="M7229">
        <v>0</v>
      </c>
      <c r="N7229" s="1" t="s">
        <v>42</v>
      </c>
      <c r="O7229" s="1" t="s">
        <v>30</v>
      </c>
      <c r="P7229" s="1" t="s">
        <v>43</v>
      </c>
      <c r="Q7229">
        <v>5812</v>
      </c>
      <c r="R7229">
        <v>7225111</v>
      </c>
      <c r="S7229" s="1" t="s">
        <v>122</v>
      </c>
    </row>
    <row r="7230" spans="1:19" x14ac:dyDescent="0.25">
      <c r="A7230" s="1" t="s">
        <v>26534</v>
      </c>
      <c r="B7230" s="1" t="s">
        <v>34</v>
      </c>
      <c r="C7230" s="1" t="s">
        <v>913</v>
      </c>
      <c r="D7230" s="1" t="s">
        <v>18161</v>
      </c>
      <c r="E7230" s="1" t="s">
        <v>26535</v>
      </c>
      <c r="F7230" s="1" t="s">
        <v>24</v>
      </c>
      <c r="G7230" s="1" t="s">
        <v>78</v>
      </c>
      <c r="H7230">
        <v>99577</v>
      </c>
      <c r="I7230" s="1" t="s">
        <v>26536</v>
      </c>
      <c r="J7230">
        <v>9072507779</v>
      </c>
      <c r="K7230" s="1" t="s">
        <v>40</v>
      </c>
      <c r="L7230" s="1" t="s">
        <v>26537</v>
      </c>
      <c r="M7230">
        <v>2010</v>
      </c>
      <c r="N7230" s="1" t="s">
        <v>42</v>
      </c>
      <c r="O7230" s="1" t="s">
        <v>30</v>
      </c>
      <c r="P7230" s="1" t="s">
        <v>53</v>
      </c>
      <c r="Q7230">
        <v>7299</v>
      </c>
      <c r="R7230">
        <v>812191</v>
      </c>
      <c r="S7230" s="1" t="s">
        <v>32</v>
      </c>
    </row>
    <row r="7231" spans="1:19" x14ac:dyDescent="0.25">
      <c r="A7231" s="1" t="s">
        <v>26538</v>
      </c>
      <c r="B7231" s="1" t="s">
        <v>489</v>
      </c>
      <c r="C7231" s="1" t="s">
        <v>17586</v>
      </c>
      <c r="D7231" s="1" t="s">
        <v>26539</v>
      </c>
      <c r="E7231" s="1" t="s">
        <v>26540</v>
      </c>
      <c r="F7231" s="1" t="s">
        <v>24</v>
      </c>
      <c r="G7231" s="1" t="s">
        <v>25</v>
      </c>
      <c r="H7231">
        <v>99507</v>
      </c>
      <c r="I7231" s="1" t="s">
        <v>26541</v>
      </c>
      <c r="J7231">
        <v>9075616838</v>
      </c>
      <c r="K7231" s="1" t="s">
        <v>40</v>
      </c>
      <c r="L7231" s="1" t="s">
        <v>26542</v>
      </c>
      <c r="M7231">
        <v>2007</v>
      </c>
      <c r="N7231" s="1" t="s">
        <v>42</v>
      </c>
      <c r="O7231" s="1" t="s">
        <v>52</v>
      </c>
      <c r="P7231" s="1" t="s">
        <v>434</v>
      </c>
      <c r="Q7231">
        <v>5014</v>
      </c>
      <c r="R7231">
        <v>4231300</v>
      </c>
      <c r="S7231" s="1" t="s">
        <v>181</v>
      </c>
    </row>
    <row r="7232" spans="1:19" x14ac:dyDescent="0.25">
      <c r="A7232" s="1" t="s">
        <v>26543</v>
      </c>
      <c r="B7232" s="1" t="s">
        <v>159</v>
      </c>
      <c r="C7232" s="1" t="s">
        <v>821</v>
      </c>
      <c r="D7232" s="1" t="s">
        <v>1826</v>
      </c>
      <c r="E7232" s="1" t="s">
        <v>26544</v>
      </c>
      <c r="F7232" s="1" t="s">
        <v>24</v>
      </c>
      <c r="G7232" s="1" t="s">
        <v>25</v>
      </c>
      <c r="H7232">
        <v>99524</v>
      </c>
      <c r="I7232" s="1" t="s">
        <v>26545</v>
      </c>
      <c r="J7232">
        <v>9072727600</v>
      </c>
      <c r="K7232" s="1" t="s">
        <v>40</v>
      </c>
      <c r="L7232" s="1" t="s">
        <v>1895</v>
      </c>
      <c r="M7232">
        <v>1994</v>
      </c>
      <c r="N7232" s="1" t="s">
        <v>42</v>
      </c>
      <c r="O7232" s="1" t="s">
        <v>30</v>
      </c>
      <c r="P7232" s="1" t="s">
        <v>43</v>
      </c>
      <c r="Q7232">
        <v>8049</v>
      </c>
      <c r="R7232">
        <v>6213993</v>
      </c>
      <c r="S7232" s="1" t="s">
        <v>166</v>
      </c>
    </row>
    <row r="7233" spans="1:19" x14ac:dyDescent="0.25">
      <c r="A7233" s="1" t="s">
        <v>26546</v>
      </c>
      <c r="B7233" s="1" t="s">
        <v>34</v>
      </c>
      <c r="C7233" s="1" t="s">
        <v>460</v>
      </c>
      <c r="D7233" s="1" t="s">
        <v>26547</v>
      </c>
      <c r="E7233" s="1" t="s">
        <v>26548</v>
      </c>
      <c r="F7233" s="1" t="s">
        <v>24</v>
      </c>
      <c r="G7233" s="1" t="s">
        <v>26549</v>
      </c>
      <c r="H7233">
        <v>99770</v>
      </c>
      <c r="I7233" s="1" t="s">
        <v>40</v>
      </c>
      <c r="J7233">
        <v>0</v>
      </c>
      <c r="K7233" s="1" t="s">
        <v>40</v>
      </c>
      <c r="L7233" s="1" t="s">
        <v>40</v>
      </c>
      <c r="M7233">
        <v>1996</v>
      </c>
      <c r="N7233" s="1" t="s">
        <v>42</v>
      </c>
      <c r="O7233" s="1" t="s">
        <v>30</v>
      </c>
      <c r="P7233" s="1" t="s">
        <v>43</v>
      </c>
      <c r="Q7233">
        <v>8351</v>
      </c>
      <c r="R7233">
        <v>624410</v>
      </c>
      <c r="S7233" s="1" t="s">
        <v>166</v>
      </c>
    </row>
    <row r="7234" spans="1:19" x14ac:dyDescent="0.25">
      <c r="A7234" s="1" t="s">
        <v>26550</v>
      </c>
      <c r="B7234" s="1" t="s">
        <v>46</v>
      </c>
      <c r="C7234" s="1" t="s">
        <v>2249</v>
      </c>
      <c r="D7234" s="1" t="s">
        <v>2444</v>
      </c>
      <c r="E7234" s="1" t="s">
        <v>26551</v>
      </c>
      <c r="F7234" s="1" t="s">
        <v>24</v>
      </c>
      <c r="G7234" s="1" t="s">
        <v>25</v>
      </c>
      <c r="H7234">
        <v>99517</v>
      </c>
      <c r="I7234" s="1" t="s">
        <v>26552</v>
      </c>
      <c r="J7234">
        <v>9072435580</v>
      </c>
      <c r="K7234" s="1" t="s">
        <v>40</v>
      </c>
      <c r="L7234" s="1" t="s">
        <v>26553</v>
      </c>
      <c r="M7234">
        <v>2009</v>
      </c>
      <c r="N7234" s="1" t="s">
        <v>42</v>
      </c>
      <c r="O7234" s="1" t="s">
        <v>63</v>
      </c>
      <c r="P7234" s="1" t="s">
        <v>43</v>
      </c>
      <c r="Q7234">
        <v>1799</v>
      </c>
      <c r="R7234">
        <v>238990</v>
      </c>
      <c r="S7234" s="1" t="s">
        <v>54</v>
      </c>
    </row>
    <row r="7235" spans="1:19" x14ac:dyDescent="0.25">
      <c r="A7235" s="1" t="s">
        <v>26554</v>
      </c>
      <c r="B7235" s="1" t="s">
        <v>124</v>
      </c>
      <c r="C7235" s="1" t="s">
        <v>125</v>
      </c>
      <c r="D7235" s="1" t="s">
        <v>286</v>
      </c>
      <c r="E7235" s="1" t="s">
        <v>26555</v>
      </c>
      <c r="F7235" s="1" t="s">
        <v>24</v>
      </c>
      <c r="G7235" s="1" t="s">
        <v>25</v>
      </c>
      <c r="H7235">
        <v>99516</v>
      </c>
      <c r="I7235" s="1" t="s">
        <v>26556</v>
      </c>
      <c r="J7235">
        <v>9073450507</v>
      </c>
      <c r="K7235" s="1" t="s">
        <v>40</v>
      </c>
      <c r="L7235" s="1" t="s">
        <v>40</v>
      </c>
      <c r="M7235">
        <v>2009</v>
      </c>
      <c r="N7235" s="1" t="s">
        <v>42</v>
      </c>
      <c r="O7235" s="1" t="s">
        <v>63</v>
      </c>
      <c r="P7235" s="1" t="s">
        <v>53</v>
      </c>
      <c r="Q7235">
        <v>7389</v>
      </c>
      <c r="R7235">
        <v>561990</v>
      </c>
      <c r="S7235" s="1" t="s">
        <v>93</v>
      </c>
    </row>
    <row r="7236" spans="1:19" x14ac:dyDescent="0.25">
      <c r="A7236" s="1" t="s">
        <v>26557</v>
      </c>
      <c r="B7236" s="1" t="s">
        <v>105</v>
      </c>
      <c r="C7236" s="1" t="s">
        <v>106</v>
      </c>
      <c r="D7236" s="1" t="s">
        <v>107</v>
      </c>
      <c r="E7236" s="1" t="s">
        <v>26558</v>
      </c>
      <c r="F7236" s="1" t="s">
        <v>24</v>
      </c>
      <c r="G7236" s="1" t="s">
        <v>25</v>
      </c>
      <c r="H7236">
        <v>99515</v>
      </c>
      <c r="I7236" s="1" t="s">
        <v>6444</v>
      </c>
      <c r="J7236">
        <v>9075220043</v>
      </c>
      <c r="K7236" s="1" t="s">
        <v>26559</v>
      </c>
      <c r="L7236" s="1" t="s">
        <v>752</v>
      </c>
      <c r="M7236">
        <v>2010</v>
      </c>
      <c r="N7236" s="1" t="s">
        <v>29</v>
      </c>
      <c r="O7236" s="1" t="s">
        <v>52</v>
      </c>
      <c r="P7236" s="1" t="s">
        <v>87</v>
      </c>
      <c r="Q7236">
        <v>6411</v>
      </c>
      <c r="R7236">
        <v>4481400</v>
      </c>
      <c r="S7236" s="1" t="s">
        <v>44</v>
      </c>
    </row>
    <row r="7237" spans="1:19" x14ac:dyDescent="0.25">
      <c r="A7237" s="1" t="s">
        <v>26560</v>
      </c>
      <c r="B7237" s="1" t="s">
        <v>95</v>
      </c>
      <c r="C7237" s="1" t="s">
        <v>395</v>
      </c>
      <c r="D7237" s="1" t="s">
        <v>570</v>
      </c>
      <c r="E7237" s="1" t="s">
        <v>40</v>
      </c>
      <c r="F7237" s="1" t="s">
        <v>24</v>
      </c>
      <c r="G7237" s="1" t="s">
        <v>26561</v>
      </c>
      <c r="H7237">
        <v>99746</v>
      </c>
      <c r="I7237" s="1" t="s">
        <v>40</v>
      </c>
      <c r="J7237">
        <v>9078292419</v>
      </c>
      <c r="K7237" s="1" t="s">
        <v>40</v>
      </c>
      <c r="L7237" s="1" t="s">
        <v>40</v>
      </c>
      <c r="M7237">
        <v>0</v>
      </c>
      <c r="N7237" s="1" t="s">
        <v>42</v>
      </c>
      <c r="O7237" s="1" t="s">
        <v>63</v>
      </c>
      <c r="P7237" s="1" t="s">
        <v>31</v>
      </c>
      <c r="Q7237">
        <v>9121</v>
      </c>
      <c r="R7237">
        <v>9211200</v>
      </c>
      <c r="S7237" s="1" t="s">
        <v>103</v>
      </c>
    </row>
    <row r="7238" spans="1:19" x14ac:dyDescent="0.25">
      <c r="A7238" s="1" t="s">
        <v>26562</v>
      </c>
      <c r="B7238" s="1" t="s">
        <v>144</v>
      </c>
      <c r="C7238" s="1" t="s">
        <v>2602</v>
      </c>
      <c r="D7238" s="1" t="s">
        <v>26563</v>
      </c>
      <c r="E7238" s="1" t="s">
        <v>26564</v>
      </c>
      <c r="F7238" s="1" t="s">
        <v>24</v>
      </c>
      <c r="G7238" s="1" t="s">
        <v>270</v>
      </c>
      <c r="H7238">
        <v>99835</v>
      </c>
      <c r="I7238" s="1" t="s">
        <v>26565</v>
      </c>
      <c r="J7238">
        <v>9077475502</v>
      </c>
      <c r="K7238" s="1" t="s">
        <v>40</v>
      </c>
      <c r="L7238" s="1" t="s">
        <v>26566</v>
      </c>
      <c r="M7238">
        <v>1984</v>
      </c>
      <c r="N7238" s="1" t="s">
        <v>42</v>
      </c>
      <c r="O7238" s="1" t="s">
        <v>30</v>
      </c>
      <c r="P7238" s="1" t="s">
        <v>43</v>
      </c>
      <c r="Q7238">
        <v>8412</v>
      </c>
      <c r="R7238">
        <v>712110</v>
      </c>
      <c r="S7238" s="1" t="s">
        <v>232</v>
      </c>
    </row>
    <row r="7239" spans="1:19" x14ac:dyDescent="0.25">
      <c r="A7239" s="1" t="s">
        <v>26567</v>
      </c>
      <c r="B7239" s="1" t="s">
        <v>339</v>
      </c>
      <c r="C7239" s="1" t="s">
        <v>340</v>
      </c>
      <c r="D7239" s="1" t="s">
        <v>18965</v>
      </c>
      <c r="E7239" s="1" t="s">
        <v>40</v>
      </c>
      <c r="F7239" s="1" t="s">
        <v>24</v>
      </c>
      <c r="G7239" s="1" t="s">
        <v>485</v>
      </c>
      <c r="H7239">
        <v>99669</v>
      </c>
      <c r="I7239" s="1" t="s">
        <v>40</v>
      </c>
      <c r="J7239">
        <v>9072627555</v>
      </c>
      <c r="K7239" s="1" t="s">
        <v>40</v>
      </c>
      <c r="L7239" s="1" t="s">
        <v>40</v>
      </c>
      <c r="M7239">
        <v>0</v>
      </c>
      <c r="N7239" s="1" t="s">
        <v>42</v>
      </c>
      <c r="O7239" s="1" t="s">
        <v>52</v>
      </c>
      <c r="P7239" s="1" t="s">
        <v>43</v>
      </c>
      <c r="Q7239">
        <v>4225</v>
      </c>
      <c r="R7239">
        <v>4931100</v>
      </c>
      <c r="S7239" s="1" t="s">
        <v>81</v>
      </c>
    </row>
    <row r="7240" spans="1:19" x14ac:dyDescent="0.25">
      <c r="A7240" s="1" t="s">
        <v>26568</v>
      </c>
      <c r="B7240" s="1" t="s">
        <v>159</v>
      </c>
      <c r="C7240" s="1" t="s">
        <v>258</v>
      </c>
      <c r="D7240" s="1" t="s">
        <v>477</v>
      </c>
      <c r="E7240" s="1" t="s">
        <v>26569</v>
      </c>
      <c r="F7240" s="1" t="s">
        <v>24</v>
      </c>
      <c r="G7240" s="1" t="s">
        <v>69</v>
      </c>
      <c r="H7240">
        <v>99654</v>
      </c>
      <c r="I7240" s="1" t="s">
        <v>26570</v>
      </c>
      <c r="J7240">
        <v>9073578330</v>
      </c>
      <c r="K7240" s="1" t="s">
        <v>40</v>
      </c>
      <c r="L7240" s="1" t="s">
        <v>26571</v>
      </c>
      <c r="M7240">
        <v>0</v>
      </c>
      <c r="N7240" s="1" t="s">
        <v>42</v>
      </c>
      <c r="O7240" s="1" t="s">
        <v>30</v>
      </c>
      <c r="P7240" s="1" t="s">
        <v>72</v>
      </c>
      <c r="Q7240">
        <v>8011</v>
      </c>
      <c r="R7240">
        <v>6211110</v>
      </c>
      <c r="S7240" s="1" t="s">
        <v>166</v>
      </c>
    </row>
    <row r="7241" spans="1:19" x14ac:dyDescent="0.25">
      <c r="A7241" s="1" t="s">
        <v>15840</v>
      </c>
      <c r="B7241" s="1" t="s">
        <v>105</v>
      </c>
      <c r="C7241" s="1" t="s">
        <v>106</v>
      </c>
      <c r="D7241" s="1" t="s">
        <v>107</v>
      </c>
      <c r="E7241" s="1" t="s">
        <v>26572</v>
      </c>
      <c r="F7241" s="1" t="s">
        <v>24</v>
      </c>
      <c r="G7241" s="1" t="s">
        <v>25</v>
      </c>
      <c r="H7241">
        <v>99507</v>
      </c>
      <c r="I7241" s="1" t="s">
        <v>26573</v>
      </c>
      <c r="J7241">
        <v>9076447997</v>
      </c>
      <c r="K7241" s="1" t="s">
        <v>4456</v>
      </c>
      <c r="L7241" s="1" t="s">
        <v>26574</v>
      </c>
      <c r="M7241">
        <v>0</v>
      </c>
      <c r="N7241" s="1" t="s">
        <v>29</v>
      </c>
      <c r="O7241" s="1" t="s">
        <v>52</v>
      </c>
      <c r="P7241" s="1" t="s">
        <v>72</v>
      </c>
      <c r="Q7241">
        <v>6411</v>
      </c>
      <c r="R7241">
        <v>5242100</v>
      </c>
      <c r="S7241" s="1" t="s">
        <v>109</v>
      </c>
    </row>
    <row r="7242" spans="1:19" x14ac:dyDescent="0.25">
      <c r="A7242" s="1" t="s">
        <v>539</v>
      </c>
      <c r="B7242" s="1" t="s">
        <v>540</v>
      </c>
      <c r="C7242" s="1" t="s">
        <v>541</v>
      </c>
      <c r="D7242" s="1" t="s">
        <v>542</v>
      </c>
      <c r="E7242" s="1" t="s">
        <v>40</v>
      </c>
      <c r="F7242" s="1" t="s">
        <v>24</v>
      </c>
      <c r="G7242" s="1" t="s">
        <v>270</v>
      </c>
      <c r="H7242">
        <v>99835</v>
      </c>
      <c r="I7242" s="1" t="s">
        <v>26575</v>
      </c>
      <c r="J7242">
        <v>9079665434</v>
      </c>
      <c r="K7242" s="1" t="s">
        <v>40</v>
      </c>
      <c r="L7242" s="1" t="s">
        <v>23233</v>
      </c>
      <c r="M7242">
        <v>0</v>
      </c>
      <c r="N7242" s="1" t="s">
        <v>29</v>
      </c>
      <c r="O7242" s="1" t="s">
        <v>63</v>
      </c>
      <c r="P7242" s="1" t="s">
        <v>31</v>
      </c>
      <c r="Q7242">
        <v>9711</v>
      </c>
      <c r="R7242">
        <v>9281100</v>
      </c>
      <c r="S7242" s="1" t="s">
        <v>103</v>
      </c>
    </row>
    <row r="7243" spans="1:19" x14ac:dyDescent="0.25">
      <c r="A7243" s="1" t="s">
        <v>26576</v>
      </c>
      <c r="B7243" s="1" t="s">
        <v>201</v>
      </c>
      <c r="C7243" s="1" t="s">
        <v>202</v>
      </c>
      <c r="D7243" s="1" t="s">
        <v>26577</v>
      </c>
      <c r="E7243" s="1" t="s">
        <v>26578</v>
      </c>
      <c r="F7243" s="1" t="s">
        <v>24</v>
      </c>
      <c r="G7243" s="1" t="s">
        <v>6963</v>
      </c>
      <c r="H7243">
        <v>99820</v>
      </c>
      <c r="I7243" s="1" t="s">
        <v>26579</v>
      </c>
      <c r="J7243">
        <v>9077883682</v>
      </c>
      <c r="K7243" s="1" t="s">
        <v>10314</v>
      </c>
      <c r="L7243" s="1" t="s">
        <v>6965</v>
      </c>
      <c r="M7243">
        <v>2007</v>
      </c>
      <c r="N7243" s="1" t="s">
        <v>42</v>
      </c>
      <c r="O7243" s="1" t="s">
        <v>30</v>
      </c>
      <c r="P7243" s="1" t="s">
        <v>31</v>
      </c>
      <c r="Q7243">
        <v>8299</v>
      </c>
      <c r="R7243">
        <v>6111100</v>
      </c>
      <c r="S7243" s="1" t="s">
        <v>201</v>
      </c>
    </row>
    <row r="7244" spans="1:19" x14ac:dyDescent="0.25">
      <c r="A7244" s="1" t="s">
        <v>26580</v>
      </c>
      <c r="B7244" s="1" t="s">
        <v>273</v>
      </c>
      <c r="C7244" s="1" t="s">
        <v>351</v>
      </c>
      <c r="D7244" s="1" t="s">
        <v>352</v>
      </c>
      <c r="E7244" s="1" t="s">
        <v>26581</v>
      </c>
      <c r="F7244" s="1" t="s">
        <v>24</v>
      </c>
      <c r="G7244" s="1" t="s">
        <v>99</v>
      </c>
      <c r="H7244">
        <v>99840</v>
      </c>
      <c r="I7244" s="1" t="s">
        <v>26582</v>
      </c>
      <c r="J7244">
        <v>9079833070</v>
      </c>
      <c r="K7244" s="1" t="s">
        <v>40</v>
      </c>
      <c r="L7244" s="1" t="s">
        <v>102</v>
      </c>
      <c r="M7244">
        <v>0</v>
      </c>
      <c r="N7244" s="1" t="s">
        <v>42</v>
      </c>
      <c r="O7244" s="1" t="s">
        <v>30</v>
      </c>
      <c r="P7244" s="1" t="s">
        <v>72</v>
      </c>
      <c r="Q7244">
        <v>5947</v>
      </c>
      <c r="R7244">
        <v>4532201</v>
      </c>
      <c r="S7244" s="1" t="s">
        <v>44</v>
      </c>
    </row>
    <row r="7245" spans="1:19" x14ac:dyDescent="0.25">
      <c r="A7245" s="1" t="s">
        <v>26583</v>
      </c>
      <c r="B7245" s="1" t="s">
        <v>34</v>
      </c>
      <c r="C7245" s="1" t="s">
        <v>35</v>
      </c>
      <c r="D7245" s="1" t="s">
        <v>4612</v>
      </c>
      <c r="E7245" s="1" t="s">
        <v>26584</v>
      </c>
      <c r="F7245" s="1" t="s">
        <v>24</v>
      </c>
      <c r="G7245" s="1" t="s">
        <v>69</v>
      </c>
      <c r="H7245">
        <v>99654</v>
      </c>
      <c r="I7245" s="1" t="s">
        <v>26585</v>
      </c>
      <c r="J7245">
        <v>9073767448</v>
      </c>
      <c r="K7245" s="1" t="s">
        <v>40</v>
      </c>
      <c r="L7245" s="1" t="s">
        <v>26586</v>
      </c>
      <c r="M7245">
        <v>1989</v>
      </c>
      <c r="N7245" s="1" t="s">
        <v>42</v>
      </c>
      <c r="O7245" s="1" t="s">
        <v>30</v>
      </c>
      <c r="P7245" s="1" t="s">
        <v>31</v>
      </c>
      <c r="S7245" s="1" t="s">
        <v>40</v>
      </c>
    </row>
    <row r="7246" spans="1:19" x14ac:dyDescent="0.25">
      <c r="A7246" s="1" t="s">
        <v>26587</v>
      </c>
      <c r="B7246" s="1" t="s">
        <v>56</v>
      </c>
      <c r="C7246" s="1" t="s">
        <v>622</v>
      </c>
      <c r="D7246" s="1" t="s">
        <v>623</v>
      </c>
      <c r="E7246" s="1" t="s">
        <v>26588</v>
      </c>
      <c r="F7246" s="1" t="s">
        <v>24</v>
      </c>
      <c r="G7246" s="1" t="s">
        <v>25</v>
      </c>
      <c r="H7246">
        <v>99501</v>
      </c>
      <c r="I7246" s="1" t="s">
        <v>26589</v>
      </c>
      <c r="J7246">
        <v>9072741177</v>
      </c>
      <c r="K7246" s="1" t="s">
        <v>26590</v>
      </c>
      <c r="L7246" s="1" t="s">
        <v>26591</v>
      </c>
      <c r="M7246">
        <v>1956</v>
      </c>
      <c r="N7246" s="1" t="s">
        <v>42</v>
      </c>
      <c r="O7246" s="1" t="s">
        <v>63</v>
      </c>
      <c r="P7246" s="1" t="s">
        <v>31</v>
      </c>
      <c r="Q7246">
        <v>8743</v>
      </c>
      <c r="R7246">
        <v>8139100</v>
      </c>
      <c r="S7246" s="1" t="s">
        <v>32</v>
      </c>
    </row>
    <row r="7247" spans="1:19" x14ac:dyDescent="0.25">
      <c r="A7247" s="1" t="s">
        <v>26592</v>
      </c>
      <c r="B7247" s="1" t="s">
        <v>20</v>
      </c>
      <c r="C7247" s="1" t="s">
        <v>264</v>
      </c>
      <c r="D7247" s="1" t="s">
        <v>754</v>
      </c>
      <c r="E7247" s="1" t="s">
        <v>40</v>
      </c>
      <c r="F7247" s="1" t="s">
        <v>24</v>
      </c>
      <c r="G7247" s="1" t="s">
        <v>779</v>
      </c>
      <c r="H7247">
        <v>99559</v>
      </c>
      <c r="I7247" s="1" t="s">
        <v>26593</v>
      </c>
      <c r="J7247">
        <v>9075432319</v>
      </c>
      <c r="K7247" s="1" t="s">
        <v>40</v>
      </c>
      <c r="L7247" s="1" t="s">
        <v>2342</v>
      </c>
      <c r="M7247">
        <v>0</v>
      </c>
      <c r="N7247" s="1" t="s">
        <v>42</v>
      </c>
      <c r="O7247" s="1" t="s">
        <v>30</v>
      </c>
      <c r="P7247" s="1" t="s">
        <v>31</v>
      </c>
      <c r="Q7247">
        <v>8322</v>
      </c>
      <c r="R7247">
        <v>6241901</v>
      </c>
      <c r="S7247" s="1" t="s">
        <v>166</v>
      </c>
    </row>
    <row r="7248" spans="1:19" x14ac:dyDescent="0.25">
      <c r="A7248" s="1" t="s">
        <v>26594</v>
      </c>
      <c r="B7248" s="1" t="s">
        <v>159</v>
      </c>
      <c r="C7248" s="1" t="s">
        <v>160</v>
      </c>
      <c r="D7248" s="1" t="s">
        <v>161</v>
      </c>
      <c r="E7248" s="1" t="s">
        <v>26595</v>
      </c>
      <c r="F7248" s="1" t="s">
        <v>24</v>
      </c>
      <c r="G7248" s="1" t="s">
        <v>155</v>
      </c>
      <c r="H7248">
        <v>99603</v>
      </c>
      <c r="I7248" s="1" t="s">
        <v>26596</v>
      </c>
      <c r="J7248">
        <v>9072358574</v>
      </c>
      <c r="K7248" s="1" t="s">
        <v>26597</v>
      </c>
      <c r="L7248" s="1" t="s">
        <v>26598</v>
      </c>
      <c r="M7248">
        <v>1982</v>
      </c>
      <c r="N7248" s="1" t="s">
        <v>42</v>
      </c>
      <c r="O7248" s="1" t="s">
        <v>30</v>
      </c>
      <c r="P7248" s="1" t="s">
        <v>72</v>
      </c>
      <c r="Q7248">
        <v>8021</v>
      </c>
      <c r="R7248">
        <v>6212100</v>
      </c>
      <c r="S7248" s="1" t="s">
        <v>166</v>
      </c>
    </row>
    <row r="7249" spans="1:19" x14ac:dyDescent="0.25">
      <c r="A7249" s="1" t="s">
        <v>26599</v>
      </c>
      <c r="B7249" s="1" t="s">
        <v>201</v>
      </c>
      <c r="C7249" s="1" t="s">
        <v>202</v>
      </c>
      <c r="D7249" s="1" t="s">
        <v>5927</v>
      </c>
      <c r="E7249" s="1" t="s">
        <v>26600</v>
      </c>
      <c r="F7249" s="1" t="s">
        <v>24</v>
      </c>
      <c r="G7249" s="1" t="s">
        <v>78</v>
      </c>
      <c r="H7249">
        <v>99577</v>
      </c>
      <c r="I7249" s="1" t="s">
        <v>26601</v>
      </c>
      <c r="J7249">
        <v>0</v>
      </c>
      <c r="K7249" s="1" t="s">
        <v>40</v>
      </c>
      <c r="L7249" s="1" t="s">
        <v>40</v>
      </c>
      <c r="M7249">
        <v>2005</v>
      </c>
      <c r="N7249" s="1" t="s">
        <v>42</v>
      </c>
      <c r="O7249" s="1" t="s">
        <v>30</v>
      </c>
      <c r="P7249" s="1" t="s">
        <v>53</v>
      </c>
      <c r="Q7249">
        <v>8299</v>
      </c>
      <c r="R7249">
        <v>611699</v>
      </c>
      <c r="S7249" s="1" t="s">
        <v>201</v>
      </c>
    </row>
    <row r="7250" spans="1:19" x14ac:dyDescent="0.25">
      <c r="A7250" s="1" t="s">
        <v>17090</v>
      </c>
      <c r="B7250" s="1" t="s">
        <v>46</v>
      </c>
      <c r="C7250" s="1" t="s">
        <v>10239</v>
      </c>
      <c r="D7250" s="1" t="s">
        <v>17091</v>
      </c>
      <c r="E7250" s="1" t="s">
        <v>26602</v>
      </c>
      <c r="F7250" s="1" t="s">
        <v>24</v>
      </c>
      <c r="G7250" s="1" t="s">
        <v>485</v>
      </c>
      <c r="H7250">
        <v>99669</v>
      </c>
      <c r="I7250" s="1" t="s">
        <v>26603</v>
      </c>
      <c r="J7250">
        <v>9072625900</v>
      </c>
      <c r="K7250" s="1" t="s">
        <v>17094</v>
      </c>
      <c r="L7250" s="1" t="s">
        <v>26604</v>
      </c>
      <c r="M7250">
        <v>0</v>
      </c>
      <c r="N7250" s="1" t="s">
        <v>42</v>
      </c>
      <c r="O7250" s="1" t="s">
        <v>63</v>
      </c>
      <c r="P7250" s="1" t="s">
        <v>434</v>
      </c>
      <c r="Q7250">
        <v>5074</v>
      </c>
      <c r="R7250">
        <v>4237204</v>
      </c>
      <c r="S7250" s="1" t="s">
        <v>181</v>
      </c>
    </row>
    <row r="7251" spans="1:19" x14ac:dyDescent="0.25">
      <c r="A7251" s="1" t="s">
        <v>26605</v>
      </c>
      <c r="B7251" s="1" t="s">
        <v>34</v>
      </c>
      <c r="C7251" s="1" t="s">
        <v>35</v>
      </c>
      <c r="D7251" s="1" t="s">
        <v>12114</v>
      </c>
      <c r="E7251" s="1" t="s">
        <v>26606</v>
      </c>
      <c r="F7251" s="1" t="s">
        <v>24</v>
      </c>
      <c r="G7251" s="1" t="s">
        <v>241</v>
      </c>
      <c r="H7251">
        <v>99801</v>
      </c>
      <c r="I7251" s="1" t="s">
        <v>26607</v>
      </c>
      <c r="J7251">
        <v>9077899175</v>
      </c>
      <c r="K7251" s="1" t="s">
        <v>40</v>
      </c>
      <c r="L7251" s="1" t="s">
        <v>26608</v>
      </c>
      <c r="M7251">
        <v>1965</v>
      </c>
      <c r="N7251" s="1" t="s">
        <v>42</v>
      </c>
      <c r="O7251" s="1" t="s">
        <v>30</v>
      </c>
      <c r="P7251" s="1" t="s">
        <v>43</v>
      </c>
      <c r="Q7251">
        <v>7699</v>
      </c>
      <c r="R7251">
        <v>4412220</v>
      </c>
      <c r="S7251" s="1" t="s">
        <v>44</v>
      </c>
    </row>
    <row r="7252" spans="1:19" x14ac:dyDescent="0.25">
      <c r="A7252" s="1" t="s">
        <v>26609</v>
      </c>
      <c r="B7252" s="1" t="s">
        <v>144</v>
      </c>
      <c r="C7252" s="1" t="s">
        <v>1469</v>
      </c>
      <c r="D7252" s="1" t="s">
        <v>1469</v>
      </c>
      <c r="E7252" s="1" t="s">
        <v>26610</v>
      </c>
      <c r="F7252" s="1" t="s">
        <v>24</v>
      </c>
      <c r="G7252" s="1" t="s">
        <v>25</v>
      </c>
      <c r="H7252">
        <v>99501</v>
      </c>
      <c r="I7252" s="1" t="s">
        <v>26611</v>
      </c>
      <c r="J7252">
        <v>9072571718</v>
      </c>
      <c r="K7252" s="1" t="s">
        <v>40</v>
      </c>
      <c r="L7252" s="1" t="s">
        <v>40</v>
      </c>
      <c r="M7252">
        <v>0</v>
      </c>
      <c r="N7252" s="1" t="s">
        <v>29</v>
      </c>
      <c r="O7252" s="1" t="s">
        <v>30</v>
      </c>
      <c r="P7252" s="1" t="s">
        <v>31</v>
      </c>
      <c r="Q7252">
        <v>4724</v>
      </c>
      <c r="R7252">
        <v>561510</v>
      </c>
      <c r="S7252" s="1" t="s">
        <v>93</v>
      </c>
    </row>
    <row r="7253" spans="1:19" x14ac:dyDescent="0.25">
      <c r="A7253" s="1" t="s">
        <v>26612</v>
      </c>
      <c r="B7253" s="1" t="s">
        <v>173</v>
      </c>
      <c r="C7253" s="1" t="s">
        <v>2214</v>
      </c>
      <c r="D7253" s="1" t="s">
        <v>2214</v>
      </c>
      <c r="E7253" s="1" t="s">
        <v>26613</v>
      </c>
      <c r="F7253" s="1" t="s">
        <v>24</v>
      </c>
      <c r="G7253" s="1" t="s">
        <v>25</v>
      </c>
      <c r="H7253">
        <v>99504</v>
      </c>
      <c r="I7253" s="1" t="s">
        <v>26614</v>
      </c>
      <c r="J7253">
        <v>9073394829</v>
      </c>
      <c r="K7253" s="1" t="s">
        <v>40</v>
      </c>
      <c r="L7253" s="1" t="s">
        <v>26615</v>
      </c>
      <c r="M7253">
        <v>2010</v>
      </c>
      <c r="N7253" s="1" t="s">
        <v>42</v>
      </c>
      <c r="O7253" s="1" t="s">
        <v>63</v>
      </c>
      <c r="P7253" s="1" t="s">
        <v>43</v>
      </c>
      <c r="Q7253">
        <v>6512</v>
      </c>
      <c r="R7253">
        <v>531312</v>
      </c>
      <c r="S7253" s="1" t="s">
        <v>177</v>
      </c>
    </row>
    <row r="7254" spans="1:19" x14ac:dyDescent="0.25">
      <c r="A7254" s="1" t="s">
        <v>26616</v>
      </c>
      <c r="B7254" s="1" t="s">
        <v>193</v>
      </c>
      <c r="C7254" s="1" t="s">
        <v>641</v>
      </c>
      <c r="D7254" s="1" t="s">
        <v>642</v>
      </c>
      <c r="E7254" s="1" t="s">
        <v>40</v>
      </c>
      <c r="F7254" s="1" t="s">
        <v>24</v>
      </c>
      <c r="G7254" s="1" t="s">
        <v>69</v>
      </c>
      <c r="H7254">
        <v>99654</v>
      </c>
      <c r="I7254" s="1" t="s">
        <v>26617</v>
      </c>
      <c r="J7254">
        <v>9073732349</v>
      </c>
      <c r="K7254" s="1" t="s">
        <v>40</v>
      </c>
      <c r="L7254" s="1" t="s">
        <v>26618</v>
      </c>
      <c r="M7254">
        <v>2005</v>
      </c>
      <c r="N7254" s="1" t="s">
        <v>42</v>
      </c>
      <c r="O7254" s="1" t="s">
        <v>52</v>
      </c>
      <c r="P7254" s="1" t="s">
        <v>43</v>
      </c>
      <c r="Q7254">
        <v>7542</v>
      </c>
      <c r="R7254">
        <v>8111110</v>
      </c>
      <c r="S7254" s="1" t="s">
        <v>32</v>
      </c>
    </row>
    <row r="7255" spans="1:19" x14ac:dyDescent="0.25">
      <c r="A7255" s="1" t="s">
        <v>26619</v>
      </c>
      <c r="B7255" s="1" t="s">
        <v>238</v>
      </c>
      <c r="C7255" s="1" t="s">
        <v>239</v>
      </c>
      <c r="D7255" s="1" t="s">
        <v>8164</v>
      </c>
      <c r="E7255" s="1" t="s">
        <v>26620</v>
      </c>
      <c r="F7255" s="1" t="s">
        <v>24</v>
      </c>
      <c r="G7255" s="1" t="s">
        <v>60</v>
      </c>
      <c r="H7255">
        <v>99712</v>
      </c>
      <c r="I7255" s="1" t="s">
        <v>26621</v>
      </c>
      <c r="J7255">
        <v>9074790708</v>
      </c>
      <c r="K7255" s="1" t="s">
        <v>40</v>
      </c>
      <c r="L7255" s="1" t="s">
        <v>26622</v>
      </c>
      <c r="M7255">
        <v>2009</v>
      </c>
      <c r="N7255" s="1" t="s">
        <v>42</v>
      </c>
      <c r="O7255" s="1" t="s">
        <v>52</v>
      </c>
      <c r="P7255" s="1" t="s">
        <v>136</v>
      </c>
      <c r="Q7255">
        <v>782</v>
      </c>
      <c r="R7255">
        <v>561730</v>
      </c>
      <c r="S7255" s="1" t="s">
        <v>93</v>
      </c>
    </row>
    <row r="7256" spans="1:19" x14ac:dyDescent="0.25">
      <c r="A7256" s="1" t="s">
        <v>26623</v>
      </c>
      <c r="B7256" s="1" t="s">
        <v>95</v>
      </c>
      <c r="C7256" s="1" t="s">
        <v>719</v>
      </c>
      <c r="D7256" s="1" t="s">
        <v>2035</v>
      </c>
      <c r="E7256" s="1" t="s">
        <v>40</v>
      </c>
      <c r="F7256" s="1" t="s">
        <v>24</v>
      </c>
      <c r="G7256" s="1" t="s">
        <v>1338</v>
      </c>
      <c r="H7256">
        <v>99774</v>
      </c>
      <c r="I7256" s="1" t="s">
        <v>40</v>
      </c>
      <c r="J7256">
        <v>9074787447</v>
      </c>
      <c r="K7256" s="1" t="s">
        <v>40</v>
      </c>
      <c r="L7256" s="1" t="s">
        <v>40</v>
      </c>
      <c r="M7256">
        <v>0</v>
      </c>
      <c r="N7256" s="1" t="s">
        <v>29</v>
      </c>
      <c r="O7256" s="1" t="s">
        <v>63</v>
      </c>
      <c r="P7256" s="1" t="s">
        <v>31</v>
      </c>
      <c r="Q7256">
        <v>9199</v>
      </c>
      <c r="R7256">
        <v>9211900</v>
      </c>
      <c r="S7256" s="1" t="s">
        <v>103</v>
      </c>
    </row>
    <row r="7257" spans="1:19" x14ac:dyDescent="0.25">
      <c r="A7257" s="1" t="s">
        <v>26624</v>
      </c>
      <c r="B7257" s="1" t="s">
        <v>20</v>
      </c>
      <c r="C7257" s="1" t="s">
        <v>264</v>
      </c>
      <c r="D7257" s="1" t="s">
        <v>2693</v>
      </c>
      <c r="E7257" s="1" t="s">
        <v>26625</v>
      </c>
      <c r="F7257" s="1" t="s">
        <v>24</v>
      </c>
      <c r="G7257" s="1" t="s">
        <v>25</v>
      </c>
      <c r="H7257">
        <v>99503</v>
      </c>
      <c r="I7257" s="1" t="s">
        <v>25952</v>
      </c>
      <c r="J7257">
        <v>9072724407</v>
      </c>
      <c r="K7257" s="1" t="s">
        <v>40</v>
      </c>
      <c r="L7257" s="1" t="s">
        <v>267</v>
      </c>
      <c r="M7257">
        <v>0</v>
      </c>
      <c r="N7257" s="1" t="s">
        <v>42</v>
      </c>
      <c r="O7257" s="1" t="s">
        <v>30</v>
      </c>
      <c r="P7257" s="1" t="s">
        <v>31</v>
      </c>
      <c r="Q7257">
        <v>8322</v>
      </c>
      <c r="R7257">
        <v>6241900</v>
      </c>
      <c r="S7257" s="1" t="s">
        <v>166</v>
      </c>
    </row>
    <row r="7258" spans="1:19" x14ac:dyDescent="0.25">
      <c r="A7258" s="1" t="s">
        <v>26626</v>
      </c>
      <c r="B7258" s="1" t="s">
        <v>144</v>
      </c>
      <c r="C7258" s="1" t="s">
        <v>145</v>
      </c>
      <c r="D7258" s="1" t="s">
        <v>3156</v>
      </c>
      <c r="E7258" s="1" t="s">
        <v>26627</v>
      </c>
      <c r="F7258" s="1" t="s">
        <v>24</v>
      </c>
      <c r="G7258" s="1" t="s">
        <v>25</v>
      </c>
      <c r="H7258">
        <v>99501</v>
      </c>
      <c r="I7258" s="1" t="s">
        <v>26628</v>
      </c>
      <c r="J7258">
        <v>9072775541</v>
      </c>
      <c r="K7258" s="1" t="s">
        <v>26629</v>
      </c>
      <c r="L7258" s="1" t="s">
        <v>26630</v>
      </c>
      <c r="M7258">
        <v>1989</v>
      </c>
      <c r="N7258" s="1" t="s">
        <v>42</v>
      </c>
      <c r="O7258" s="1" t="s">
        <v>30</v>
      </c>
      <c r="P7258" s="1" t="s">
        <v>87</v>
      </c>
      <c r="Q7258">
        <v>7011</v>
      </c>
      <c r="R7258">
        <v>7211100</v>
      </c>
      <c r="S7258" s="1" t="s">
        <v>122</v>
      </c>
    </row>
    <row r="7259" spans="1:19" x14ac:dyDescent="0.25">
      <c r="A7259" s="1" t="s">
        <v>26631</v>
      </c>
      <c r="B7259" s="1" t="s">
        <v>105</v>
      </c>
      <c r="C7259" s="1" t="s">
        <v>106</v>
      </c>
      <c r="D7259" s="1" t="s">
        <v>107</v>
      </c>
      <c r="E7259" s="1" t="s">
        <v>26632</v>
      </c>
      <c r="F7259" s="1" t="s">
        <v>24</v>
      </c>
      <c r="G7259" s="1" t="s">
        <v>78</v>
      </c>
      <c r="H7259">
        <v>99577</v>
      </c>
      <c r="I7259" s="1" t="s">
        <v>26633</v>
      </c>
      <c r="J7259">
        <v>9076947300</v>
      </c>
      <c r="K7259" s="1" t="s">
        <v>4456</v>
      </c>
      <c r="L7259" s="1" t="s">
        <v>6410</v>
      </c>
      <c r="M7259">
        <v>1985</v>
      </c>
      <c r="N7259" s="1" t="s">
        <v>42</v>
      </c>
      <c r="O7259" s="1" t="s">
        <v>52</v>
      </c>
      <c r="P7259" s="1" t="s">
        <v>87</v>
      </c>
      <c r="Q7259">
        <v>6411</v>
      </c>
      <c r="R7259">
        <v>5242100</v>
      </c>
      <c r="S7259" s="1" t="s">
        <v>109</v>
      </c>
    </row>
    <row r="7260" spans="1:19" x14ac:dyDescent="0.25">
      <c r="A7260" s="1" t="s">
        <v>26634</v>
      </c>
      <c r="B7260" s="1" t="s">
        <v>422</v>
      </c>
      <c r="C7260" s="1" t="s">
        <v>423</v>
      </c>
      <c r="D7260" s="1" t="s">
        <v>424</v>
      </c>
      <c r="E7260" s="1" t="s">
        <v>26635</v>
      </c>
      <c r="F7260" s="1" t="s">
        <v>24</v>
      </c>
      <c r="G7260" s="1" t="s">
        <v>241</v>
      </c>
      <c r="H7260">
        <v>99801</v>
      </c>
      <c r="I7260" s="1" t="s">
        <v>26636</v>
      </c>
      <c r="J7260">
        <v>9075863340</v>
      </c>
      <c r="K7260" s="1" t="s">
        <v>40</v>
      </c>
      <c r="L7260" s="1" t="s">
        <v>26637</v>
      </c>
      <c r="M7260">
        <v>2010</v>
      </c>
      <c r="N7260" s="1" t="s">
        <v>42</v>
      </c>
      <c r="O7260" s="1" t="s">
        <v>52</v>
      </c>
      <c r="P7260" s="1" t="s">
        <v>72</v>
      </c>
      <c r="Q7260">
        <v>8111</v>
      </c>
      <c r="R7260">
        <v>5411100</v>
      </c>
      <c r="S7260" s="1" t="s">
        <v>64</v>
      </c>
    </row>
    <row r="7261" spans="1:19" x14ac:dyDescent="0.25">
      <c r="A7261" s="1" t="s">
        <v>26638</v>
      </c>
      <c r="B7261" s="1" t="s">
        <v>46</v>
      </c>
      <c r="C7261" s="1" t="s">
        <v>66</v>
      </c>
      <c r="D7261" s="1" t="s">
        <v>67</v>
      </c>
      <c r="E7261" s="1" t="s">
        <v>26639</v>
      </c>
      <c r="F7261" s="1" t="s">
        <v>24</v>
      </c>
      <c r="G7261" s="1" t="s">
        <v>25</v>
      </c>
      <c r="H7261">
        <v>99509</v>
      </c>
      <c r="I7261" s="1" t="s">
        <v>26640</v>
      </c>
      <c r="J7261">
        <v>9072301043</v>
      </c>
      <c r="K7261" s="1" t="s">
        <v>26641</v>
      </c>
      <c r="L7261" s="1" t="s">
        <v>26642</v>
      </c>
      <c r="M7261">
        <v>2009</v>
      </c>
      <c r="N7261" s="1" t="s">
        <v>42</v>
      </c>
      <c r="O7261" s="1" t="s">
        <v>63</v>
      </c>
      <c r="P7261" s="1" t="s">
        <v>31</v>
      </c>
      <c r="S7261" s="1" t="s">
        <v>40</v>
      </c>
    </row>
    <row r="7262" spans="1:19" x14ac:dyDescent="0.25">
      <c r="A7262" s="1" t="s">
        <v>26643</v>
      </c>
      <c r="B7262" s="1" t="s">
        <v>422</v>
      </c>
      <c r="C7262" s="1" t="s">
        <v>423</v>
      </c>
      <c r="D7262" s="1" t="s">
        <v>424</v>
      </c>
      <c r="E7262" s="1" t="s">
        <v>26644</v>
      </c>
      <c r="F7262" s="1" t="s">
        <v>24</v>
      </c>
      <c r="G7262" s="1" t="s">
        <v>25</v>
      </c>
      <c r="H7262">
        <v>99501</v>
      </c>
      <c r="I7262" s="1" t="s">
        <v>3538</v>
      </c>
      <c r="J7262">
        <v>9072761700</v>
      </c>
      <c r="K7262" s="1" t="s">
        <v>26645</v>
      </c>
      <c r="L7262" s="1" t="s">
        <v>3540</v>
      </c>
      <c r="M7262">
        <v>0</v>
      </c>
      <c r="N7262" s="1" t="s">
        <v>42</v>
      </c>
      <c r="O7262" s="1" t="s">
        <v>52</v>
      </c>
      <c r="P7262" s="1" t="s">
        <v>43</v>
      </c>
      <c r="Q7262">
        <v>8111</v>
      </c>
      <c r="R7262">
        <v>5411100</v>
      </c>
      <c r="S7262" s="1" t="s">
        <v>64</v>
      </c>
    </row>
    <row r="7263" spans="1:19" x14ac:dyDescent="0.25">
      <c r="A7263" s="1" t="s">
        <v>26646</v>
      </c>
      <c r="B7263" s="1" t="s">
        <v>273</v>
      </c>
      <c r="C7263" s="1" t="s">
        <v>11362</v>
      </c>
      <c r="D7263" s="1" t="s">
        <v>18802</v>
      </c>
      <c r="E7263" s="1" t="s">
        <v>26647</v>
      </c>
      <c r="F7263" s="1" t="s">
        <v>24</v>
      </c>
      <c r="G7263" s="1" t="s">
        <v>60</v>
      </c>
      <c r="H7263">
        <v>99701</v>
      </c>
      <c r="I7263" s="1" t="s">
        <v>26648</v>
      </c>
      <c r="J7263">
        <v>9073748880</v>
      </c>
      <c r="K7263" s="1" t="s">
        <v>40</v>
      </c>
      <c r="L7263" s="1" t="s">
        <v>40</v>
      </c>
      <c r="M7263">
        <v>2009</v>
      </c>
      <c r="N7263" s="1" t="s">
        <v>42</v>
      </c>
      <c r="O7263" s="1" t="s">
        <v>30</v>
      </c>
      <c r="P7263" s="1" t="s">
        <v>53</v>
      </c>
      <c r="Q7263">
        <v>5735</v>
      </c>
      <c r="R7263">
        <v>443142</v>
      </c>
      <c r="S7263" s="1" t="s">
        <v>44</v>
      </c>
    </row>
    <row r="7264" spans="1:19" x14ac:dyDescent="0.25">
      <c r="A7264" s="1" t="s">
        <v>26649</v>
      </c>
      <c r="B7264" s="1" t="s">
        <v>201</v>
      </c>
      <c r="C7264" s="1" t="s">
        <v>1087</v>
      </c>
      <c r="D7264" s="1" t="s">
        <v>1088</v>
      </c>
      <c r="E7264" s="1" t="s">
        <v>26650</v>
      </c>
      <c r="F7264" s="1" t="s">
        <v>24</v>
      </c>
      <c r="G7264" s="1" t="s">
        <v>391</v>
      </c>
      <c r="H7264">
        <v>99652</v>
      </c>
      <c r="I7264" s="1" t="s">
        <v>26651</v>
      </c>
      <c r="J7264">
        <v>9078926475</v>
      </c>
      <c r="K7264" s="1" t="s">
        <v>26652</v>
      </c>
      <c r="L7264" s="1" t="s">
        <v>393</v>
      </c>
      <c r="M7264">
        <v>0</v>
      </c>
      <c r="N7264" s="1" t="s">
        <v>42</v>
      </c>
      <c r="O7264" s="1" t="s">
        <v>30</v>
      </c>
      <c r="P7264" s="1" t="s">
        <v>31</v>
      </c>
      <c r="Q7264">
        <v>8231</v>
      </c>
      <c r="R7264">
        <v>5191200</v>
      </c>
      <c r="S7264" s="1" t="s">
        <v>819</v>
      </c>
    </row>
    <row r="7265" spans="1:19" x14ac:dyDescent="0.25">
      <c r="A7265" s="1" t="s">
        <v>26653</v>
      </c>
      <c r="B7265" s="1" t="s">
        <v>20</v>
      </c>
      <c r="C7265" s="1" t="s">
        <v>21</v>
      </c>
      <c r="D7265" s="1" t="s">
        <v>788</v>
      </c>
      <c r="E7265" s="1" t="s">
        <v>26654</v>
      </c>
      <c r="F7265" s="1" t="s">
        <v>24</v>
      </c>
      <c r="G7265" s="1" t="s">
        <v>25</v>
      </c>
      <c r="H7265">
        <v>99508</v>
      </c>
      <c r="I7265" s="1" t="s">
        <v>22397</v>
      </c>
      <c r="J7265">
        <v>9856416510</v>
      </c>
      <c r="K7265" s="1" t="s">
        <v>40</v>
      </c>
      <c r="L7265" s="1" t="s">
        <v>22398</v>
      </c>
      <c r="M7265">
        <v>2010</v>
      </c>
      <c r="N7265" s="1" t="s">
        <v>42</v>
      </c>
      <c r="O7265" s="1" t="s">
        <v>52</v>
      </c>
      <c r="P7265" s="1" t="s">
        <v>43</v>
      </c>
      <c r="Q7265">
        <v>8641</v>
      </c>
      <c r="R7265">
        <v>813410</v>
      </c>
      <c r="S7265" s="1" t="s">
        <v>32</v>
      </c>
    </row>
    <row r="7266" spans="1:19" x14ac:dyDescent="0.25">
      <c r="A7266" s="1" t="s">
        <v>26655</v>
      </c>
      <c r="B7266" s="1" t="s">
        <v>34</v>
      </c>
      <c r="C7266" s="1" t="s">
        <v>913</v>
      </c>
      <c r="D7266" s="1" t="s">
        <v>1508</v>
      </c>
      <c r="E7266" s="1" t="s">
        <v>26656</v>
      </c>
      <c r="F7266" s="1" t="s">
        <v>24</v>
      </c>
      <c r="G7266" s="1" t="s">
        <v>270</v>
      </c>
      <c r="H7266">
        <v>99835</v>
      </c>
      <c r="I7266" s="1" t="s">
        <v>26657</v>
      </c>
      <c r="J7266">
        <v>9077478267</v>
      </c>
      <c r="K7266" s="1" t="s">
        <v>40</v>
      </c>
      <c r="L7266" s="1" t="s">
        <v>26658</v>
      </c>
      <c r="M7266">
        <v>2007</v>
      </c>
      <c r="N7266" s="1" t="s">
        <v>42</v>
      </c>
      <c r="O7266" s="1" t="s">
        <v>30</v>
      </c>
      <c r="P7266" s="1" t="s">
        <v>43</v>
      </c>
      <c r="Q7266">
        <v>7299</v>
      </c>
      <c r="R7266">
        <v>8121991</v>
      </c>
      <c r="S7266" s="1" t="s">
        <v>32</v>
      </c>
    </row>
    <row r="7267" spans="1:19" x14ac:dyDescent="0.25">
      <c r="A7267" s="1" t="s">
        <v>26659</v>
      </c>
      <c r="B7267" s="1" t="s">
        <v>144</v>
      </c>
      <c r="C7267" s="1" t="s">
        <v>145</v>
      </c>
      <c r="D7267" s="1" t="s">
        <v>145</v>
      </c>
      <c r="E7267" s="1" t="s">
        <v>40</v>
      </c>
      <c r="F7267" s="1" t="s">
        <v>24</v>
      </c>
      <c r="G7267" s="1" t="s">
        <v>1192</v>
      </c>
      <c r="H7267">
        <v>99705</v>
      </c>
      <c r="I7267" s="1" t="s">
        <v>26660</v>
      </c>
      <c r="J7267">
        <v>9074900054</v>
      </c>
      <c r="K7267" s="1" t="s">
        <v>40</v>
      </c>
      <c r="L7267" s="1" t="s">
        <v>21307</v>
      </c>
      <c r="M7267">
        <v>0</v>
      </c>
      <c r="N7267" s="1" t="s">
        <v>42</v>
      </c>
      <c r="O7267" s="1" t="s">
        <v>30</v>
      </c>
      <c r="P7267" s="1" t="s">
        <v>72</v>
      </c>
      <c r="Q7267">
        <v>7011</v>
      </c>
      <c r="R7267">
        <v>7211100</v>
      </c>
      <c r="S7267" s="1" t="s">
        <v>122</v>
      </c>
    </row>
    <row r="7268" spans="1:19" x14ac:dyDescent="0.25">
      <c r="A7268" s="1" t="s">
        <v>26661</v>
      </c>
      <c r="B7268" s="1" t="s">
        <v>144</v>
      </c>
      <c r="C7268" s="1" t="s">
        <v>1469</v>
      </c>
      <c r="D7268" s="1" t="s">
        <v>1469</v>
      </c>
      <c r="E7268" s="1" t="s">
        <v>26662</v>
      </c>
      <c r="F7268" s="1" t="s">
        <v>24</v>
      </c>
      <c r="G7268" s="1" t="s">
        <v>25</v>
      </c>
      <c r="H7268">
        <v>99507</v>
      </c>
      <c r="I7268" s="1" t="s">
        <v>26663</v>
      </c>
      <c r="J7268">
        <v>9073060990</v>
      </c>
      <c r="K7268" s="1" t="s">
        <v>40</v>
      </c>
      <c r="L7268" s="1" t="s">
        <v>26664</v>
      </c>
      <c r="M7268">
        <v>2008</v>
      </c>
      <c r="N7268" s="1" t="s">
        <v>42</v>
      </c>
      <c r="O7268" s="1" t="s">
        <v>30</v>
      </c>
      <c r="P7268" s="1" t="s">
        <v>43</v>
      </c>
      <c r="Q7268">
        <v>4724</v>
      </c>
      <c r="R7268">
        <v>561510</v>
      </c>
      <c r="S7268" s="1" t="s">
        <v>93</v>
      </c>
    </row>
    <row r="7269" spans="1:19" x14ac:dyDescent="0.25">
      <c r="A7269" s="1" t="s">
        <v>26665</v>
      </c>
      <c r="B7269" s="1" t="s">
        <v>34</v>
      </c>
      <c r="C7269" s="1" t="s">
        <v>913</v>
      </c>
      <c r="D7269" s="1" t="s">
        <v>18161</v>
      </c>
      <c r="E7269" s="1" t="s">
        <v>26666</v>
      </c>
      <c r="F7269" s="1" t="s">
        <v>24</v>
      </c>
      <c r="G7269" s="1" t="s">
        <v>6690</v>
      </c>
      <c r="H7269">
        <v>99556</v>
      </c>
      <c r="I7269" s="1" t="s">
        <v>26667</v>
      </c>
      <c r="J7269">
        <v>9072355284</v>
      </c>
      <c r="K7269" s="1" t="s">
        <v>40</v>
      </c>
      <c r="L7269" s="1" t="s">
        <v>26668</v>
      </c>
      <c r="M7269">
        <v>1985</v>
      </c>
      <c r="N7269" s="1" t="s">
        <v>42</v>
      </c>
      <c r="O7269" s="1" t="s">
        <v>30</v>
      </c>
      <c r="P7269" s="1" t="s">
        <v>53</v>
      </c>
      <c r="Q7269">
        <v>7299</v>
      </c>
      <c r="R7269">
        <v>812191</v>
      </c>
      <c r="S7269" s="1" t="s">
        <v>32</v>
      </c>
    </row>
    <row r="7270" spans="1:19" x14ac:dyDescent="0.25">
      <c r="A7270" s="1" t="s">
        <v>26669</v>
      </c>
      <c r="B7270" s="1" t="s">
        <v>201</v>
      </c>
      <c r="C7270" s="1" t="s">
        <v>202</v>
      </c>
      <c r="D7270" s="1" t="s">
        <v>26670</v>
      </c>
      <c r="E7270" s="1" t="s">
        <v>40</v>
      </c>
      <c r="F7270" s="1" t="s">
        <v>24</v>
      </c>
      <c r="G7270" s="1" t="s">
        <v>534</v>
      </c>
      <c r="H7270">
        <v>99611</v>
      </c>
      <c r="I7270" s="1" t="s">
        <v>26671</v>
      </c>
      <c r="J7270">
        <v>9072834414</v>
      </c>
      <c r="K7270" s="1" t="s">
        <v>40</v>
      </c>
      <c r="L7270" s="1" t="s">
        <v>26672</v>
      </c>
      <c r="M7270">
        <v>0</v>
      </c>
      <c r="N7270" s="1" t="s">
        <v>29</v>
      </c>
      <c r="O7270" s="1" t="s">
        <v>30</v>
      </c>
      <c r="P7270" s="1" t="s">
        <v>31</v>
      </c>
      <c r="Q7270">
        <v>8299</v>
      </c>
      <c r="R7270">
        <v>611699</v>
      </c>
      <c r="S7270" s="1" t="s">
        <v>201</v>
      </c>
    </row>
    <row r="7271" spans="1:19" x14ac:dyDescent="0.25">
      <c r="A7271" s="1" t="s">
        <v>26673</v>
      </c>
      <c r="B7271" s="1" t="s">
        <v>414</v>
      </c>
      <c r="C7271" s="1" t="s">
        <v>605</v>
      </c>
      <c r="D7271" s="1" t="s">
        <v>606</v>
      </c>
      <c r="E7271" s="1" t="s">
        <v>26674</v>
      </c>
      <c r="F7271" s="1" t="s">
        <v>24</v>
      </c>
      <c r="G7271" s="1" t="s">
        <v>241</v>
      </c>
      <c r="H7271">
        <v>99801</v>
      </c>
      <c r="I7271" s="1" t="s">
        <v>26675</v>
      </c>
      <c r="J7271">
        <v>9075862115</v>
      </c>
      <c r="K7271" s="1" t="s">
        <v>26676</v>
      </c>
      <c r="L7271" s="1" t="s">
        <v>26677</v>
      </c>
      <c r="M7271">
        <v>2011</v>
      </c>
      <c r="N7271" s="1" t="s">
        <v>42</v>
      </c>
      <c r="O7271" s="1" t="s">
        <v>63</v>
      </c>
      <c r="P7271" s="1" t="s">
        <v>53</v>
      </c>
      <c r="Q7271">
        <v>2752</v>
      </c>
      <c r="R7271">
        <v>323111</v>
      </c>
      <c r="S7271" s="1" t="s">
        <v>157</v>
      </c>
    </row>
    <row r="7272" spans="1:19" x14ac:dyDescent="0.25">
      <c r="A7272" s="1" t="s">
        <v>26678</v>
      </c>
      <c r="B7272" s="1" t="s">
        <v>273</v>
      </c>
      <c r="C7272" s="1" t="s">
        <v>351</v>
      </c>
      <c r="D7272" s="1" t="s">
        <v>352</v>
      </c>
      <c r="E7272" s="1" t="s">
        <v>40</v>
      </c>
      <c r="F7272" s="1" t="s">
        <v>24</v>
      </c>
      <c r="G7272" s="1" t="s">
        <v>25</v>
      </c>
      <c r="H7272">
        <v>99503</v>
      </c>
      <c r="I7272" s="1" t="s">
        <v>26679</v>
      </c>
      <c r="J7272">
        <v>9072741050</v>
      </c>
      <c r="K7272" s="1" t="s">
        <v>40</v>
      </c>
      <c r="L7272" s="1" t="s">
        <v>40</v>
      </c>
      <c r="M7272">
        <v>0</v>
      </c>
      <c r="N7272" s="1" t="s">
        <v>42</v>
      </c>
      <c r="O7272" s="1" t="s">
        <v>30</v>
      </c>
      <c r="P7272" s="1" t="s">
        <v>136</v>
      </c>
      <c r="Q7272">
        <v>5947</v>
      </c>
      <c r="R7272">
        <v>453220</v>
      </c>
      <c r="S7272" s="1" t="s">
        <v>44</v>
      </c>
    </row>
    <row r="7273" spans="1:19" x14ac:dyDescent="0.25">
      <c r="A7273" s="1" t="s">
        <v>26680</v>
      </c>
      <c r="B7273" s="1" t="s">
        <v>46</v>
      </c>
      <c r="C7273" s="1" t="s">
        <v>511</v>
      </c>
      <c r="D7273" s="1" t="s">
        <v>512</v>
      </c>
      <c r="E7273" s="1" t="s">
        <v>26681</v>
      </c>
      <c r="F7273" s="1" t="s">
        <v>24</v>
      </c>
      <c r="G7273" s="1" t="s">
        <v>25</v>
      </c>
      <c r="H7273">
        <v>99503</v>
      </c>
      <c r="I7273" s="1" t="s">
        <v>26682</v>
      </c>
      <c r="J7273">
        <v>9078416242</v>
      </c>
      <c r="K7273" s="1" t="s">
        <v>40</v>
      </c>
      <c r="L7273" s="1" t="s">
        <v>14490</v>
      </c>
      <c r="M7273">
        <v>2010</v>
      </c>
      <c r="N7273" s="1" t="s">
        <v>42</v>
      </c>
      <c r="O7273" s="1" t="s">
        <v>52</v>
      </c>
      <c r="P7273" s="1" t="s">
        <v>156</v>
      </c>
      <c r="Q7273">
        <v>1522</v>
      </c>
      <c r="R7273">
        <v>2361150</v>
      </c>
      <c r="S7273" s="1" t="s">
        <v>54</v>
      </c>
    </row>
    <row r="7274" spans="1:19" x14ac:dyDescent="0.25">
      <c r="A7274" s="1" t="s">
        <v>26683</v>
      </c>
      <c r="B7274" s="1" t="s">
        <v>34</v>
      </c>
      <c r="C7274" s="1" t="s">
        <v>4844</v>
      </c>
      <c r="D7274" s="1" t="s">
        <v>4845</v>
      </c>
      <c r="E7274" s="1" t="s">
        <v>26684</v>
      </c>
      <c r="F7274" s="1" t="s">
        <v>24</v>
      </c>
      <c r="G7274" s="1" t="s">
        <v>224</v>
      </c>
      <c r="H7274">
        <v>99686</v>
      </c>
      <c r="I7274" s="1" t="s">
        <v>26685</v>
      </c>
      <c r="J7274">
        <v>9078352913</v>
      </c>
      <c r="K7274" s="1" t="s">
        <v>40</v>
      </c>
      <c r="L7274" s="1" t="s">
        <v>2178</v>
      </c>
      <c r="M7274">
        <v>0</v>
      </c>
      <c r="N7274" s="1" t="s">
        <v>42</v>
      </c>
      <c r="O7274" s="1" t="s">
        <v>30</v>
      </c>
      <c r="P7274" s="1" t="s">
        <v>43</v>
      </c>
      <c r="Q7274">
        <v>7215</v>
      </c>
      <c r="R7274">
        <v>8123100</v>
      </c>
      <c r="S7274" s="1" t="s">
        <v>32</v>
      </c>
    </row>
    <row r="7275" spans="1:19" x14ac:dyDescent="0.25">
      <c r="A7275" s="1" t="s">
        <v>26686</v>
      </c>
      <c r="B7275" s="1" t="s">
        <v>20</v>
      </c>
      <c r="C7275" s="1" t="s">
        <v>234</v>
      </c>
      <c r="D7275" s="1" t="s">
        <v>1217</v>
      </c>
      <c r="E7275" s="1" t="s">
        <v>40</v>
      </c>
      <c r="F7275" s="1" t="s">
        <v>24</v>
      </c>
      <c r="G7275" s="1" t="s">
        <v>69</v>
      </c>
      <c r="H7275">
        <v>99654</v>
      </c>
      <c r="I7275" s="1" t="s">
        <v>26687</v>
      </c>
      <c r="J7275">
        <v>9073573448</v>
      </c>
      <c r="K7275" s="1" t="s">
        <v>40</v>
      </c>
      <c r="L7275" s="1" t="s">
        <v>26688</v>
      </c>
      <c r="M7275">
        <v>2008</v>
      </c>
      <c r="N7275" s="1" t="s">
        <v>42</v>
      </c>
      <c r="O7275" s="1" t="s">
        <v>30</v>
      </c>
      <c r="P7275" s="1" t="s">
        <v>53</v>
      </c>
      <c r="Q7275">
        <v>8661</v>
      </c>
      <c r="R7275">
        <v>813110</v>
      </c>
      <c r="S7275" s="1" t="s">
        <v>32</v>
      </c>
    </row>
    <row r="7276" spans="1:19" x14ac:dyDescent="0.25">
      <c r="A7276" s="1" t="s">
        <v>26689</v>
      </c>
      <c r="B7276" s="1" t="s">
        <v>152</v>
      </c>
      <c r="C7276" s="1" t="s">
        <v>5632</v>
      </c>
      <c r="D7276" s="1" t="s">
        <v>4083</v>
      </c>
      <c r="E7276" s="1" t="s">
        <v>40</v>
      </c>
      <c r="F7276" s="1" t="s">
        <v>24</v>
      </c>
      <c r="G7276" s="1" t="s">
        <v>25</v>
      </c>
      <c r="H7276">
        <v>99503</v>
      </c>
      <c r="I7276" s="1" t="s">
        <v>13053</v>
      </c>
      <c r="J7276">
        <v>9072587465</v>
      </c>
      <c r="K7276" s="1" t="s">
        <v>40</v>
      </c>
      <c r="L7276" s="1" t="s">
        <v>26690</v>
      </c>
      <c r="M7276">
        <v>2012</v>
      </c>
      <c r="N7276" s="1" t="s">
        <v>42</v>
      </c>
      <c r="O7276" s="1" t="s">
        <v>52</v>
      </c>
      <c r="P7276" s="1" t="s">
        <v>43</v>
      </c>
      <c r="Q7276">
        <v>5149</v>
      </c>
      <c r="R7276">
        <v>7225150</v>
      </c>
      <c r="S7276" s="1" t="s">
        <v>122</v>
      </c>
    </row>
    <row r="7277" spans="1:19" x14ac:dyDescent="0.25">
      <c r="A7277" s="1" t="s">
        <v>26691</v>
      </c>
      <c r="B7277" s="1" t="s">
        <v>422</v>
      </c>
      <c r="C7277" s="1" t="s">
        <v>423</v>
      </c>
      <c r="D7277" s="1" t="s">
        <v>424</v>
      </c>
      <c r="E7277" s="1" t="s">
        <v>26692</v>
      </c>
      <c r="F7277" s="1" t="s">
        <v>24</v>
      </c>
      <c r="G7277" s="1" t="s">
        <v>25</v>
      </c>
      <c r="H7277">
        <v>99501</v>
      </c>
      <c r="I7277" s="1" t="s">
        <v>26693</v>
      </c>
      <c r="J7277">
        <v>9072761969</v>
      </c>
      <c r="K7277" s="1" t="s">
        <v>26694</v>
      </c>
      <c r="L7277" s="1" t="s">
        <v>3540</v>
      </c>
      <c r="M7277">
        <v>0</v>
      </c>
      <c r="N7277" s="1" t="s">
        <v>42</v>
      </c>
      <c r="O7277" s="1" t="s">
        <v>52</v>
      </c>
      <c r="P7277" s="1" t="s">
        <v>43</v>
      </c>
      <c r="Q7277">
        <v>8111</v>
      </c>
      <c r="R7277">
        <v>5411100</v>
      </c>
      <c r="S7277" s="1" t="s">
        <v>64</v>
      </c>
    </row>
    <row r="7278" spans="1:19" x14ac:dyDescent="0.25">
      <c r="A7278" s="1" t="s">
        <v>26695</v>
      </c>
      <c r="B7278" s="1" t="s">
        <v>201</v>
      </c>
      <c r="C7278" s="1" t="s">
        <v>1087</v>
      </c>
      <c r="D7278" s="1" t="s">
        <v>26696</v>
      </c>
      <c r="E7278" s="1" t="s">
        <v>26697</v>
      </c>
      <c r="F7278" s="1" t="s">
        <v>24</v>
      </c>
      <c r="G7278" s="1" t="s">
        <v>779</v>
      </c>
      <c r="H7278">
        <v>99559</v>
      </c>
      <c r="I7278" s="1" t="s">
        <v>26698</v>
      </c>
      <c r="J7278">
        <v>9075434516</v>
      </c>
      <c r="K7278" s="1" t="s">
        <v>40</v>
      </c>
      <c r="L7278" s="1" t="s">
        <v>2342</v>
      </c>
      <c r="M7278">
        <v>0</v>
      </c>
      <c r="N7278" s="1" t="s">
        <v>42</v>
      </c>
      <c r="O7278" s="1" t="s">
        <v>30</v>
      </c>
      <c r="P7278" s="1" t="s">
        <v>31</v>
      </c>
      <c r="Q7278">
        <v>8231</v>
      </c>
      <c r="R7278">
        <v>5191200</v>
      </c>
      <c r="S7278" s="1" t="s">
        <v>819</v>
      </c>
    </row>
    <row r="7279" spans="1:19" x14ac:dyDescent="0.25">
      <c r="A7279" s="1" t="s">
        <v>26699</v>
      </c>
      <c r="B7279" s="1" t="s">
        <v>193</v>
      </c>
      <c r="C7279" s="1" t="s">
        <v>641</v>
      </c>
      <c r="D7279" s="1" t="s">
        <v>642</v>
      </c>
      <c r="E7279" s="1" t="s">
        <v>26700</v>
      </c>
      <c r="F7279" s="1" t="s">
        <v>24</v>
      </c>
      <c r="G7279" s="1" t="s">
        <v>69</v>
      </c>
      <c r="H7279">
        <v>99654</v>
      </c>
      <c r="I7279" s="1" t="s">
        <v>26701</v>
      </c>
      <c r="J7279">
        <v>9073575800</v>
      </c>
      <c r="K7279" s="1" t="s">
        <v>40</v>
      </c>
      <c r="L7279" s="1" t="s">
        <v>26702</v>
      </c>
      <c r="M7279">
        <v>0</v>
      </c>
      <c r="N7279" s="1" t="s">
        <v>42</v>
      </c>
      <c r="O7279" s="1" t="s">
        <v>52</v>
      </c>
      <c r="P7279" s="1" t="s">
        <v>43</v>
      </c>
      <c r="Q7279">
        <v>7542</v>
      </c>
      <c r="R7279">
        <v>8111920</v>
      </c>
      <c r="S7279" s="1" t="s">
        <v>32</v>
      </c>
    </row>
    <row r="7280" spans="1:19" x14ac:dyDescent="0.25">
      <c r="A7280" s="1" t="s">
        <v>26703</v>
      </c>
      <c r="B7280" s="1" t="s">
        <v>20</v>
      </c>
      <c r="C7280" s="1" t="s">
        <v>264</v>
      </c>
      <c r="D7280" s="1" t="s">
        <v>1938</v>
      </c>
      <c r="E7280" s="1" t="s">
        <v>26704</v>
      </c>
      <c r="F7280" s="1" t="s">
        <v>24</v>
      </c>
      <c r="G7280" s="1" t="s">
        <v>60</v>
      </c>
      <c r="H7280">
        <v>99701</v>
      </c>
      <c r="I7280" s="1" t="s">
        <v>4562</v>
      </c>
      <c r="J7280">
        <v>9074551575</v>
      </c>
      <c r="K7280" s="1" t="s">
        <v>40</v>
      </c>
      <c r="L7280" s="1" t="s">
        <v>4563</v>
      </c>
      <c r="M7280">
        <v>0</v>
      </c>
      <c r="N7280" s="1" t="s">
        <v>42</v>
      </c>
      <c r="O7280" s="1" t="s">
        <v>30</v>
      </c>
      <c r="P7280" s="1" t="s">
        <v>31</v>
      </c>
      <c r="Q7280">
        <v>8322</v>
      </c>
      <c r="R7280">
        <v>6213300</v>
      </c>
      <c r="S7280" s="1" t="s">
        <v>166</v>
      </c>
    </row>
    <row r="7281" spans="1:19" x14ac:dyDescent="0.25">
      <c r="A7281" s="1" t="s">
        <v>26705</v>
      </c>
      <c r="B7281" s="1" t="s">
        <v>124</v>
      </c>
      <c r="C7281" s="1" t="s">
        <v>125</v>
      </c>
      <c r="D7281" s="1" t="s">
        <v>126</v>
      </c>
      <c r="E7281" s="1" t="s">
        <v>26706</v>
      </c>
      <c r="F7281" s="1" t="s">
        <v>24</v>
      </c>
      <c r="G7281" s="1" t="s">
        <v>25</v>
      </c>
      <c r="H7281">
        <v>99501</v>
      </c>
      <c r="I7281" s="1" t="s">
        <v>26707</v>
      </c>
      <c r="J7281">
        <v>8552952202</v>
      </c>
      <c r="K7281" s="1" t="s">
        <v>40</v>
      </c>
      <c r="L7281" s="1" t="s">
        <v>17230</v>
      </c>
      <c r="M7281">
        <v>0</v>
      </c>
      <c r="N7281" s="1" t="s">
        <v>42</v>
      </c>
      <c r="O7281" s="1" t="s">
        <v>63</v>
      </c>
      <c r="P7281" s="1" t="s">
        <v>31</v>
      </c>
      <c r="S7281" s="1" t="s">
        <v>40</v>
      </c>
    </row>
    <row r="7282" spans="1:19" x14ac:dyDescent="0.25">
      <c r="A7282" s="1" t="s">
        <v>26708</v>
      </c>
      <c r="B7282" s="1" t="s">
        <v>273</v>
      </c>
      <c r="C7282" s="1" t="s">
        <v>351</v>
      </c>
      <c r="D7282" s="1" t="s">
        <v>2687</v>
      </c>
      <c r="E7282" s="1" t="s">
        <v>40</v>
      </c>
      <c r="F7282" s="1" t="s">
        <v>24</v>
      </c>
      <c r="G7282" s="1" t="s">
        <v>514</v>
      </c>
      <c r="H7282">
        <v>99639</v>
      </c>
      <c r="I7282" s="1" t="s">
        <v>40</v>
      </c>
      <c r="J7282">
        <v>9072523285</v>
      </c>
      <c r="K7282" s="1" t="s">
        <v>40</v>
      </c>
      <c r="L7282" s="1" t="s">
        <v>40</v>
      </c>
      <c r="M7282">
        <v>0</v>
      </c>
      <c r="N7282" s="1" t="s">
        <v>42</v>
      </c>
      <c r="O7282" s="1" t="s">
        <v>30</v>
      </c>
      <c r="P7282" s="1" t="s">
        <v>136</v>
      </c>
      <c r="Q7282">
        <v>5947</v>
      </c>
      <c r="R7282">
        <v>453220</v>
      </c>
      <c r="S7282" s="1" t="s">
        <v>44</v>
      </c>
    </row>
    <row r="7283" spans="1:19" x14ac:dyDescent="0.25">
      <c r="A7283" s="1" t="s">
        <v>26709</v>
      </c>
      <c r="B7283" s="1" t="s">
        <v>95</v>
      </c>
      <c r="C7283" s="1" t="s">
        <v>2082</v>
      </c>
      <c r="D7283" s="1" t="s">
        <v>2083</v>
      </c>
      <c r="E7283" s="1" t="s">
        <v>40</v>
      </c>
      <c r="F7283" s="1" t="s">
        <v>24</v>
      </c>
      <c r="G7283" s="1" t="s">
        <v>3385</v>
      </c>
      <c r="H7283">
        <v>99925</v>
      </c>
      <c r="I7283" s="1" t="s">
        <v>40</v>
      </c>
      <c r="J7283">
        <v>9077552111</v>
      </c>
      <c r="K7283" s="1" t="s">
        <v>40</v>
      </c>
      <c r="L7283" s="1" t="s">
        <v>40</v>
      </c>
      <c r="M7283">
        <v>0</v>
      </c>
      <c r="N7283" s="1" t="s">
        <v>42</v>
      </c>
      <c r="O7283" s="1" t="s">
        <v>52</v>
      </c>
      <c r="P7283" s="1" t="s">
        <v>31</v>
      </c>
      <c r="Q7283">
        <v>9631</v>
      </c>
      <c r="R7283">
        <v>9261300</v>
      </c>
      <c r="S7283" s="1" t="s">
        <v>103</v>
      </c>
    </row>
    <row r="7284" spans="1:19" x14ac:dyDescent="0.25">
      <c r="A7284" s="1" t="s">
        <v>26710</v>
      </c>
      <c r="B7284" s="1" t="s">
        <v>489</v>
      </c>
      <c r="C7284" s="1" t="s">
        <v>26711</v>
      </c>
      <c r="D7284" s="1" t="s">
        <v>26712</v>
      </c>
      <c r="E7284" s="1" t="s">
        <v>26713</v>
      </c>
      <c r="F7284" s="1" t="s">
        <v>24</v>
      </c>
      <c r="G7284" s="1" t="s">
        <v>69</v>
      </c>
      <c r="H7284">
        <v>99654</v>
      </c>
      <c r="I7284" s="1" t="s">
        <v>26714</v>
      </c>
      <c r="J7284">
        <v>9073761540</v>
      </c>
      <c r="K7284" s="1" t="s">
        <v>26715</v>
      </c>
      <c r="L7284" s="1" t="s">
        <v>26716</v>
      </c>
      <c r="M7284">
        <v>0</v>
      </c>
      <c r="N7284" s="1" t="s">
        <v>42</v>
      </c>
      <c r="O7284" s="1" t="s">
        <v>63</v>
      </c>
      <c r="P7284" s="1" t="s">
        <v>43</v>
      </c>
      <c r="Q7284">
        <v>3792</v>
      </c>
      <c r="R7284">
        <v>3362140</v>
      </c>
      <c r="S7284" s="1" t="s">
        <v>157</v>
      </c>
    </row>
    <row r="7285" spans="1:19" x14ac:dyDescent="0.25">
      <c r="A7285" s="1" t="s">
        <v>26717</v>
      </c>
      <c r="B7285" s="1" t="s">
        <v>250</v>
      </c>
      <c r="C7285" s="1" t="s">
        <v>251</v>
      </c>
      <c r="D7285" s="1" t="s">
        <v>310</v>
      </c>
      <c r="E7285" s="1" t="s">
        <v>26718</v>
      </c>
      <c r="F7285" s="1" t="s">
        <v>24</v>
      </c>
      <c r="G7285" s="1" t="s">
        <v>1046</v>
      </c>
      <c r="H7285">
        <v>99921</v>
      </c>
      <c r="I7285" s="1" t="s">
        <v>26719</v>
      </c>
      <c r="J7285">
        <v>9077552231</v>
      </c>
      <c r="K7285" s="1" t="s">
        <v>40</v>
      </c>
      <c r="L7285" s="1" t="s">
        <v>40</v>
      </c>
      <c r="M7285">
        <v>1996</v>
      </c>
      <c r="N7285" s="1" t="s">
        <v>42</v>
      </c>
      <c r="O7285" s="1" t="s">
        <v>63</v>
      </c>
      <c r="P7285" s="1" t="s">
        <v>43</v>
      </c>
      <c r="Q7285">
        <v>921</v>
      </c>
      <c r="R7285">
        <v>112511</v>
      </c>
      <c r="S7285" s="1" t="s">
        <v>256</v>
      </c>
    </row>
    <row r="7286" spans="1:19" x14ac:dyDescent="0.25">
      <c r="A7286" s="1" t="s">
        <v>26720</v>
      </c>
      <c r="B7286" s="1" t="s">
        <v>201</v>
      </c>
      <c r="C7286" s="1" t="s">
        <v>243</v>
      </c>
      <c r="D7286" s="1" t="s">
        <v>647</v>
      </c>
      <c r="E7286" s="1" t="s">
        <v>26721</v>
      </c>
      <c r="F7286" s="1" t="s">
        <v>24</v>
      </c>
      <c r="G7286" s="1" t="s">
        <v>7919</v>
      </c>
      <c r="H7286">
        <v>99681</v>
      </c>
      <c r="I7286" s="1" t="s">
        <v>26722</v>
      </c>
      <c r="J7286">
        <v>9076526626</v>
      </c>
      <c r="K7286" s="1" t="s">
        <v>25666</v>
      </c>
      <c r="L7286" s="1" t="s">
        <v>7921</v>
      </c>
      <c r="M7286">
        <v>0</v>
      </c>
      <c r="N7286" s="1" t="s">
        <v>42</v>
      </c>
      <c r="O7286" s="1" t="s">
        <v>30</v>
      </c>
      <c r="P7286" s="1" t="s">
        <v>31</v>
      </c>
      <c r="Q7286">
        <v>8211</v>
      </c>
      <c r="R7286">
        <v>6111100</v>
      </c>
      <c r="S7286" s="1" t="s">
        <v>201</v>
      </c>
    </row>
    <row r="7287" spans="1:19" x14ac:dyDescent="0.25">
      <c r="A7287" s="1" t="s">
        <v>26723</v>
      </c>
      <c r="B7287" s="1" t="s">
        <v>56</v>
      </c>
      <c r="C7287" s="1" t="s">
        <v>57</v>
      </c>
      <c r="D7287" s="1" t="s">
        <v>58</v>
      </c>
      <c r="E7287" s="1" t="s">
        <v>26724</v>
      </c>
      <c r="F7287" s="1" t="s">
        <v>24</v>
      </c>
      <c r="G7287" s="1" t="s">
        <v>241</v>
      </c>
      <c r="H7287">
        <v>99801</v>
      </c>
      <c r="I7287" s="1" t="s">
        <v>26725</v>
      </c>
      <c r="J7287">
        <v>9077897616</v>
      </c>
      <c r="K7287" s="1" t="s">
        <v>26726</v>
      </c>
      <c r="L7287" s="1" t="s">
        <v>26727</v>
      </c>
      <c r="M7287">
        <v>2005</v>
      </c>
      <c r="N7287" s="1" t="s">
        <v>42</v>
      </c>
      <c r="O7287" s="1" t="s">
        <v>63</v>
      </c>
      <c r="P7287" s="1" t="s">
        <v>31</v>
      </c>
      <c r="Q7287">
        <v>8748</v>
      </c>
      <c r="R7287">
        <v>5417113</v>
      </c>
      <c r="S7287" s="1" t="s">
        <v>64</v>
      </c>
    </row>
    <row r="7288" spans="1:19" x14ac:dyDescent="0.25">
      <c r="A7288" s="1" t="s">
        <v>26728</v>
      </c>
      <c r="B7288" s="1" t="s">
        <v>429</v>
      </c>
      <c r="C7288" s="1" t="s">
        <v>12867</v>
      </c>
      <c r="D7288" s="1" t="s">
        <v>12868</v>
      </c>
      <c r="E7288" s="1" t="s">
        <v>26729</v>
      </c>
      <c r="F7288" s="1" t="s">
        <v>24</v>
      </c>
      <c r="G7288" s="1" t="s">
        <v>229</v>
      </c>
      <c r="H7288">
        <v>99737</v>
      </c>
      <c r="I7288" s="1" t="s">
        <v>26730</v>
      </c>
      <c r="J7288">
        <v>9078953261</v>
      </c>
      <c r="K7288" s="1" t="s">
        <v>26731</v>
      </c>
      <c r="L7288" s="1" t="s">
        <v>231</v>
      </c>
      <c r="M7288">
        <v>0</v>
      </c>
      <c r="N7288" s="1" t="s">
        <v>42</v>
      </c>
      <c r="O7288" s="1" t="s">
        <v>63</v>
      </c>
      <c r="P7288" s="1" t="s">
        <v>171</v>
      </c>
      <c r="Q7288">
        <v>3441</v>
      </c>
      <c r="R7288">
        <v>3323121</v>
      </c>
      <c r="S7288" s="1" t="s">
        <v>157</v>
      </c>
    </row>
    <row r="7289" spans="1:19" x14ac:dyDescent="0.25">
      <c r="A7289" s="1" t="s">
        <v>26732</v>
      </c>
      <c r="B7289" s="1" t="s">
        <v>116</v>
      </c>
      <c r="C7289" s="1" t="s">
        <v>117</v>
      </c>
      <c r="D7289" s="1" t="s">
        <v>23127</v>
      </c>
      <c r="E7289" s="1" t="s">
        <v>26733</v>
      </c>
      <c r="F7289" s="1" t="s">
        <v>24</v>
      </c>
      <c r="G7289" s="1" t="s">
        <v>25</v>
      </c>
      <c r="H7289">
        <v>99508</v>
      </c>
      <c r="I7289" s="1" t="s">
        <v>26734</v>
      </c>
      <c r="J7289">
        <v>9077701373</v>
      </c>
      <c r="K7289" s="1" t="s">
        <v>40</v>
      </c>
      <c r="L7289" s="1" t="s">
        <v>26735</v>
      </c>
      <c r="M7289">
        <v>2010</v>
      </c>
      <c r="N7289" s="1" t="s">
        <v>42</v>
      </c>
      <c r="O7289" s="1" t="s">
        <v>30</v>
      </c>
      <c r="P7289" s="1" t="s">
        <v>43</v>
      </c>
      <c r="Q7289">
        <v>5812</v>
      </c>
      <c r="R7289">
        <v>7225111</v>
      </c>
      <c r="S7289" s="1" t="s">
        <v>122</v>
      </c>
    </row>
    <row r="7290" spans="1:19" x14ac:dyDescent="0.25">
      <c r="A7290" s="1" t="s">
        <v>26736</v>
      </c>
      <c r="B7290" s="1" t="s">
        <v>124</v>
      </c>
      <c r="C7290" s="1" t="s">
        <v>482</v>
      </c>
      <c r="D7290" s="1" t="s">
        <v>483</v>
      </c>
      <c r="E7290" s="1" t="s">
        <v>40</v>
      </c>
      <c r="F7290" s="1" t="s">
        <v>24</v>
      </c>
      <c r="G7290" s="1" t="s">
        <v>25</v>
      </c>
      <c r="H7290">
        <v>99503</v>
      </c>
      <c r="I7290" s="1" t="s">
        <v>26737</v>
      </c>
      <c r="J7290">
        <v>9072275782</v>
      </c>
      <c r="K7290" s="1" t="s">
        <v>40</v>
      </c>
      <c r="L7290" s="1" t="s">
        <v>18525</v>
      </c>
      <c r="M7290">
        <v>2009</v>
      </c>
      <c r="N7290" s="1" t="s">
        <v>42</v>
      </c>
      <c r="O7290" s="1" t="s">
        <v>63</v>
      </c>
      <c r="P7290" s="1" t="s">
        <v>43</v>
      </c>
      <c r="Q7290">
        <v>8999</v>
      </c>
      <c r="R7290">
        <v>541990</v>
      </c>
      <c r="S7290" s="1" t="s">
        <v>64</v>
      </c>
    </row>
    <row r="7291" spans="1:19" x14ac:dyDescent="0.25">
      <c r="A7291" s="1" t="s">
        <v>26738</v>
      </c>
      <c r="B7291" s="1" t="s">
        <v>124</v>
      </c>
      <c r="C7291" s="1" t="s">
        <v>482</v>
      </c>
      <c r="D7291" s="1" t="s">
        <v>483</v>
      </c>
      <c r="E7291" s="1" t="s">
        <v>26739</v>
      </c>
      <c r="F7291" s="1" t="s">
        <v>24</v>
      </c>
      <c r="G7291" s="1" t="s">
        <v>25</v>
      </c>
      <c r="H7291">
        <v>99502</v>
      </c>
      <c r="I7291" s="1" t="s">
        <v>26740</v>
      </c>
      <c r="J7291">
        <v>9073326242</v>
      </c>
      <c r="K7291" s="1" t="s">
        <v>40</v>
      </c>
      <c r="L7291" s="1" t="s">
        <v>26741</v>
      </c>
      <c r="M7291">
        <v>1997</v>
      </c>
      <c r="N7291" s="1" t="s">
        <v>42</v>
      </c>
      <c r="O7291" s="1" t="s">
        <v>63</v>
      </c>
      <c r="P7291" s="1" t="s">
        <v>136</v>
      </c>
      <c r="Q7291">
        <v>8999</v>
      </c>
      <c r="R7291">
        <v>541990</v>
      </c>
      <c r="S7291" s="1" t="s">
        <v>64</v>
      </c>
    </row>
    <row r="7292" spans="1:19" x14ac:dyDescent="0.25">
      <c r="A7292" s="1" t="s">
        <v>26742</v>
      </c>
      <c r="B7292" s="1" t="s">
        <v>34</v>
      </c>
      <c r="C7292" s="1" t="s">
        <v>35</v>
      </c>
      <c r="D7292" s="1" t="s">
        <v>1650</v>
      </c>
      <c r="E7292" s="1" t="s">
        <v>26743</v>
      </c>
      <c r="F7292" s="1" t="s">
        <v>24</v>
      </c>
      <c r="G7292" s="1" t="s">
        <v>485</v>
      </c>
      <c r="H7292">
        <v>99669</v>
      </c>
      <c r="I7292" s="1" t="s">
        <v>26744</v>
      </c>
      <c r="J7292">
        <v>9072628568</v>
      </c>
      <c r="K7292" s="1" t="s">
        <v>40</v>
      </c>
      <c r="L7292" s="1" t="s">
        <v>26745</v>
      </c>
      <c r="M7292">
        <v>1984</v>
      </c>
      <c r="N7292" s="1" t="s">
        <v>42</v>
      </c>
      <c r="O7292" s="1" t="s">
        <v>30</v>
      </c>
      <c r="P7292" s="1" t="s">
        <v>43</v>
      </c>
      <c r="Q7292">
        <v>7699</v>
      </c>
      <c r="R7292">
        <v>1152101</v>
      </c>
      <c r="S7292" s="1" t="s">
        <v>256</v>
      </c>
    </row>
    <row r="7293" spans="1:19" x14ac:dyDescent="0.25">
      <c r="A7293" s="1" t="s">
        <v>26746</v>
      </c>
      <c r="B7293" s="1" t="s">
        <v>502</v>
      </c>
      <c r="C7293" s="1" t="s">
        <v>503</v>
      </c>
      <c r="D7293" s="1" t="s">
        <v>504</v>
      </c>
      <c r="E7293" s="1" t="s">
        <v>40</v>
      </c>
      <c r="F7293" s="1" t="s">
        <v>24</v>
      </c>
      <c r="G7293" s="1" t="s">
        <v>113</v>
      </c>
      <c r="H7293">
        <v>99901</v>
      </c>
      <c r="I7293" s="1" t="s">
        <v>40</v>
      </c>
      <c r="J7293">
        <v>9072256954</v>
      </c>
      <c r="K7293" s="1" t="s">
        <v>40</v>
      </c>
      <c r="L7293" s="1" t="s">
        <v>40</v>
      </c>
      <c r="M7293">
        <v>0</v>
      </c>
      <c r="N7293" s="1" t="s">
        <v>42</v>
      </c>
      <c r="O7293" s="1" t="s">
        <v>63</v>
      </c>
      <c r="P7293" s="1" t="s">
        <v>72</v>
      </c>
      <c r="Q7293">
        <v>1731</v>
      </c>
      <c r="R7293">
        <v>2382100</v>
      </c>
      <c r="S7293" s="1" t="s">
        <v>54</v>
      </c>
    </row>
    <row r="7294" spans="1:19" x14ac:dyDescent="0.25">
      <c r="A7294" s="1" t="s">
        <v>26747</v>
      </c>
      <c r="B7294" s="1" t="s">
        <v>575</v>
      </c>
      <c r="C7294" s="1" t="s">
        <v>5177</v>
      </c>
      <c r="D7294" s="1" t="s">
        <v>26748</v>
      </c>
      <c r="E7294" s="1" t="s">
        <v>26749</v>
      </c>
      <c r="F7294" s="1" t="s">
        <v>24</v>
      </c>
      <c r="G7294" s="1" t="s">
        <v>1192</v>
      </c>
      <c r="H7294">
        <v>99705</v>
      </c>
      <c r="I7294" s="1" t="s">
        <v>26750</v>
      </c>
      <c r="J7294">
        <v>9074883218</v>
      </c>
      <c r="K7294" s="1" t="s">
        <v>40</v>
      </c>
      <c r="L7294" s="1" t="s">
        <v>26751</v>
      </c>
      <c r="M7294">
        <v>2004</v>
      </c>
      <c r="N7294" s="1" t="s">
        <v>42</v>
      </c>
      <c r="O7294" s="1" t="s">
        <v>63</v>
      </c>
      <c r="P7294" s="1" t="s">
        <v>43</v>
      </c>
      <c r="Q7294">
        <v>5085</v>
      </c>
      <c r="R7294">
        <v>423840</v>
      </c>
      <c r="S7294" s="1" t="s">
        <v>181</v>
      </c>
    </row>
    <row r="7295" spans="1:19" x14ac:dyDescent="0.25">
      <c r="A7295" s="1" t="s">
        <v>26752</v>
      </c>
      <c r="B7295" s="1" t="s">
        <v>168</v>
      </c>
      <c r="C7295" s="1" t="s">
        <v>1400</v>
      </c>
      <c r="D7295" s="1" t="s">
        <v>21294</v>
      </c>
      <c r="E7295" s="1" t="s">
        <v>26753</v>
      </c>
      <c r="F7295" s="1" t="s">
        <v>24</v>
      </c>
      <c r="G7295" s="1" t="s">
        <v>25</v>
      </c>
      <c r="H7295">
        <v>99501</v>
      </c>
      <c r="I7295" s="1" t="s">
        <v>26754</v>
      </c>
      <c r="J7295">
        <v>9072761096</v>
      </c>
      <c r="K7295" s="1" t="s">
        <v>40</v>
      </c>
      <c r="L7295" s="1" t="s">
        <v>26755</v>
      </c>
      <c r="M7295">
        <v>2003</v>
      </c>
      <c r="N7295" s="1" t="s">
        <v>42</v>
      </c>
      <c r="O7295" s="1" t="s">
        <v>52</v>
      </c>
      <c r="P7295" s="1" t="s">
        <v>72</v>
      </c>
      <c r="Q7295">
        <v>4522</v>
      </c>
      <c r="R7295">
        <v>5615200</v>
      </c>
      <c r="S7295" s="1" t="s">
        <v>93</v>
      </c>
    </row>
    <row r="7296" spans="1:19" x14ac:dyDescent="0.25">
      <c r="A7296" s="1" t="s">
        <v>26756</v>
      </c>
      <c r="B7296" s="1" t="s">
        <v>46</v>
      </c>
      <c r="C7296" s="1" t="s">
        <v>1627</v>
      </c>
      <c r="D7296" s="1" t="s">
        <v>1628</v>
      </c>
      <c r="E7296" s="1" t="s">
        <v>26757</v>
      </c>
      <c r="F7296" s="1" t="s">
        <v>24</v>
      </c>
      <c r="G7296" s="1" t="s">
        <v>743</v>
      </c>
      <c r="H7296">
        <v>99929</v>
      </c>
      <c r="I7296" s="1" t="s">
        <v>40</v>
      </c>
      <c r="J7296">
        <v>9078743462</v>
      </c>
      <c r="K7296" s="1" t="s">
        <v>40</v>
      </c>
      <c r="L7296" s="1" t="s">
        <v>40</v>
      </c>
      <c r="M7296">
        <v>2001</v>
      </c>
      <c r="N7296" s="1" t="s">
        <v>42</v>
      </c>
      <c r="O7296" s="1" t="s">
        <v>52</v>
      </c>
      <c r="P7296" s="1" t="s">
        <v>43</v>
      </c>
      <c r="Q7296">
        <v>5211</v>
      </c>
      <c r="R7296">
        <v>444110</v>
      </c>
      <c r="S7296" s="1" t="s">
        <v>44</v>
      </c>
    </row>
    <row r="7297" spans="1:19" x14ac:dyDescent="0.25">
      <c r="A7297" s="1" t="s">
        <v>26758</v>
      </c>
      <c r="B7297" s="1" t="s">
        <v>56</v>
      </c>
      <c r="C7297" s="1" t="s">
        <v>57</v>
      </c>
      <c r="D7297" s="1" t="s">
        <v>58</v>
      </c>
      <c r="E7297" s="1" t="s">
        <v>26759</v>
      </c>
      <c r="F7297" s="1" t="s">
        <v>24</v>
      </c>
      <c r="G7297" s="1" t="s">
        <v>25</v>
      </c>
      <c r="H7297">
        <v>99517</v>
      </c>
      <c r="I7297" s="1" t="s">
        <v>26760</v>
      </c>
      <c r="J7297">
        <v>9073179151</v>
      </c>
      <c r="K7297" s="1" t="s">
        <v>40</v>
      </c>
      <c r="L7297" s="1" t="s">
        <v>26761</v>
      </c>
      <c r="M7297">
        <v>2004</v>
      </c>
      <c r="N7297" s="1" t="s">
        <v>42</v>
      </c>
      <c r="O7297" s="1" t="s">
        <v>63</v>
      </c>
      <c r="P7297" s="1" t="s">
        <v>53</v>
      </c>
      <c r="Q7297">
        <v>8748</v>
      </c>
      <c r="R7297">
        <v>541618</v>
      </c>
      <c r="S7297" s="1" t="s">
        <v>64</v>
      </c>
    </row>
    <row r="7298" spans="1:19" x14ac:dyDescent="0.25">
      <c r="A7298" s="1" t="s">
        <v>26762</v>
      </c>
      <c r="B7298" s="1" t="s">
        <v>124</v>
      </c>
      <c r="C7298" s="1" t="s">
        <v>125</v>
      </c>
      <c r="D7298" s="1" t="s">
        <v>286</v>
      </c>
      <c r="E7298" s="1" t="s">
        <v>26763</v>
      </c>
      <c r="F7298" s="1" t="s">
        <v>24</v>
      </c>
      <c r="G7298" s="1" t="s">
        <v>60</v>
      </c>
      <c r="H7298">
        <v>99701</v>
      </c>
      <c r="I7298" s="1" t="s">
        <v>26764</v>
      </c>
      <c r="J7298">
        <v>9073745987</v>
      </c>
      <c r="K7298" s="1" t="s">
        <v>40</v>
      </c>
      <c r="L7298" s="1" t="s">
        <v>26765</v>
      </c>
      <c r="M7298">
        <v>2010</v>
      </c>
      <c r="N7298" s="1" t="s">
        <v>42</v>
      </c>
      <c r="O7298" s="1" t="s">
        <v>63</v>
      </c>
      <c r="P7298" s="1" t="s">
        <v>43</v>
      </c>
      <c r="Q7298">
        <v>7389</v>
      </c>
      <c r="R7298">
        <v>561990</v>
      </c>
      <c r="S7298" s="1" t="s">
        <v>93</v>
      </c>
    </row>
    <row r="7299" spans="1:19" x14ac:dyDescent="0.25">
      <c r="A7299" s="1" t="s">
        <v>26766</v>
      </c>
      <c r="B7299" s="1" t="s">
        <v>56</v>
      </c>
      <c r="C7299" s="1" t="s">
        <v>57</v>
      </c>
      <c r="D7299" s="1" t="s">
        <v>58</v>
      </c>
      <c r="E7299" s="1" t="s">
        <v>26767</v>
      </c>
      <c r="F7299" s="1" t="s">
        <v>24</v>
      </c>
      <c r="G7299" s="1" t="s">
        <v>25</v>
      </c>
      <c r="H7299">
        <v>99515</v>
      </c>
      <c r="I7299" s="1" t="s">
        <v>26768</v>
      </c>
      <c r="J7299">
        <v>9079295400</v>
      </c>
      <c r="K7299" s="1" t="s">
        <v>40</v>
      </c>
      <c r="L7299" s="1" t="s">
        <v>26769</v>
      </c>
      <c r="M7299">
        <v>2009</v>
      </c>
      <c r="N7299" s="1" t="s">
        <v>42</v>
      </c>
      <c r="O7299" s="1" t="s">
        <v>63</v>
      </c>
      <c r="P7299" s="1" t="s">
        <v>53</v>
      </c>
      <c r="Q7299">
        <v>8748</v>
      </c>
      <c r="R7299">
        <v>541618</v>
      </c>
      <c r="S7299" s="1" t="s">
        <v>64</v>
      </c>
    </row>
    <row r="7300" spans="1:19" x14ac:dyDescent="0.25">
      <c r="A7300" s="1" t="s">
        <v>26770</v>
      </c>
      <c r="B7300" s="1" t="s">
        <v>20</v>
      </c>
      <c r="C7300" s="1" t="s">
        <v>234</v>
      </c>
      <c r="D7300" s="1" t="s">
        <v>2568</v>
      </c>
      <c r="E7300" s="1" t="s">
        <v>26771</v>
      </c>
      <c r="F7300" s="1" t="s">
        <v>24</v>
      </c>
      <c r="G7300" s="1" t="s">
        <v>4214</v>
      </c>
      <c r="H7300">
        <v>99693</v>
      </c>
      <c r="I7300" s="1" t="s">
        <v>26772</v>
      </c>
      <c r="J7300">
        <v>9074722483</v>
      </c>
      <c r="K7300" s="1" t="s">
        <v>40</v>
      </c>
      <c r="L7300" s="1" t="s">
        <v>26773</v>
      </c>
      <c r="M7300">
        <v>2010</v>
      </c>
      <c r="N7300" s="1" t="s">
        <v>42</v>
      </c>
      <c r="O7300" s="1" t="s">
        <v>30</v>
      </c>
      <c r="P7300" s="1" t="s">
        <v>136</v>
      </c>
      <c r="Q7300">
        <v>8661</v>
      </c>
      <c r="R7300">
        <v>813110</v>
      </c>
      <c r="S7300" s="1" t="s">
        <v>32</v>
      </c>
    </row>
    <row r="7301" spans="1:19" x14ac:dyDescent="0.25">
      <c r="A7301" s="1" t="s">
        <v>26774</v>
      </c>
      <c r="B7301" s="1" t="s">
        <v>56</v>
      </c>
      <c r="C7301" s="1" t="s">
        <v>1392</v>
      </c>
      <c r="D7301" s="1" t="s">
        <v>1393</v>
      </c>
      <c r="E7301" s="1" t="s">
        <v>26775</v>
      </c>
      <c r="F7301" s="1" t="s">
        <v>24</v>
      </c>
      <c r="G7301" s="1" t="s">
        <v>155</v>
      </c>
      <c r="H7301">
        <v>99603</v>
      </c>
      <c r="I7301" s="1" t="s">
        <v>26776</v>
      </c>
      <c r="J7301">
        <v>9072350662</v>
      </c>
      <c r="K7301" s="1" t="s">
        <v>40</v>
      </c>
      <c r="L7301" s="1" t="s">
        <v>26777</v>
      </c>
      <c r="M7301">
        <v>1997</v>
      </c>
      <c r="N7301" s="1" t="s">
        <v>42</v>
      </c>
      <c r="O7301" s="1" t="s">
        <v>63</v>
      </c>
      <c r="P7301" s="1" t="s">
        <v>43</v>
      </c>
      <c r="Q7301">
        <v>8721</v>
      </c>
      <c r="R7301">
        <v>5412110</v>
      </c>
      <c r="S7301" s="1" t="s">
        <v>64</v>
      </c>
    </row>
    <row r="7302" spans="1:19" x14ac:dyDescent="0.25">
      <c r="A7302" s="1" t="s">
        <v>26778</v>
      </c>
      <c r="B7302" s="1" t="s">
        <v>20</v>
      </c>
      <c r="C7302" s="1" t="s">
        <v>234</v>
      </c>
      <c r="D7302" s="1" t="s">
        <v>6777</v>
      </c>
      <c r="E7302" s="1" t="s">
        <v>26779</v>
      </c>
      <c r="F7302" s="1" t="s">
        <v>24</v>
      </c>
      <c r="G7302" s="1" t="s">
        <v>78</v>
      </c>
      <c r="H7302">
        <v>99577</v>
      </c>
      <c r="I7302" s="1" t="s">
        <v>26780</v>
      </c>
      <c r="J7302">
        <v>9076961111</v>
      </c>
      <c r="K7302" s="1" t="s">
        <v>40</v>
      </c>
      <c r="L7302" s="1" t="s">
        <v>26781</v>
      </c>
      <c r="M7302">
        <v>2011</v>
      </c>
      <c r="N7302" s="1" t="s">
        <v>42</v>
      </c>
      <c r="O7302" s="1" t="s">
        <v>30</v>
      </c>
      <c r="P7302" s="1" t="s">
        <v>53</v>
      </c>
      <c r="Q7302">
        <v>8661</v>
      </c>
      <c r="R7302">
        <v>813110</v>
      </c>
      <c r="S7302" s="1" t="s">
        <v>32</v>
      </c>
    </row>
    <row r="7303" spans="1:19" x14ac:dyDescent="0.25">
      <c r="A7303" s="1" t="s">
        <v>26782</v>
      </c>
      <c r="B7303" s="1" t="s">
        <v>159</v>
      </c>
      <c r="C7303" s="1" t="s">
        <v>258</v>
      </c>
      <c r="D7303" s="1" t="s">
        <v>477</v>
      </c>
      <c r="E7303" s="1" t="s">
        <v>26783</v>
      </c>
      <c r="F7303" s="1" t="s">
        <v>24</v>
      </c>
      <c r="G7303" s="1" t="s">
        <v>25</v>
      </c>
      <c r="H7303">
        <v>99508</v>
      </c>
      <c r="I7303" s="1" t="s">
        <v>479</v>
      </c>
      <c r="J7303">
        <v>9075632662</v>
      </c>
      <c r="K7303" s="1" t="s">
        <v>40</v>
      </c>
      <c r="L7303" s="1" t="s">
        <v>480</v>
      </c>
      <c r="M7303">
        <v>0</v>
      </c>
      <c r="N7303" s="1" t="s">
        <v>42</v>
      </c>
      <c r="O7303" s="1" t="s">
        <v>30</v>
      </c>
      <c r="P7303" s="1" t="s">
        <v>72</v>
      </c>
      <c r="Q7303">
        <v>8011</v>
      </c>
      <c r="R7303">
        <v>6211110</v>
      </c>
      <c r="S7303" s="1" t="s">
        <v>166</v>
      </c>
    </row>
    <row r="7304" spans="1:19" x14ac:dyDescent="0.25">
      <c r="A7304" s="1" t="s">
        <v>26784</v>
      </c>
      <c r="B7304" s="1" t="s">
        <v>124</v>
      </c>
      <c r="C7304" s="1" t="s">
        <v>125</v>
      </c>
      <c r="D7304" s="1" t="s">
        <v>286</v>
      </c>
      <c r="E7304" s="1" t="s">
        <v>40</v>
      </c>
      <c r="F7304" s="1" t="s">
        <v>24</v>
      </c>
      <c r="G7304" s="1" t="s">
        <v>60</v>
      </c>
      <c r="H7304">
        <v>99712</v>
      </c>
      <c r="I7304" s="1" t="s">
        <v>26785</v>
      </c>
      <c r="J7304">
        <v>9074527020</v>
      </c>
      <c r="K7304" s="1" t="s">
        <v>40</v>
      </c>
      <c r="L7304" s="1" t="s">
        <v>40</v>
      </c>
      <c r="M7304">
        <v>2009</v>
      </c>
      <c r="N7304" s="1" t="s">
        <v>42</v>
      </c>
      <c r="O7304" s="1" t="s">
        <v>63</v>
      </c>
      <c r="P7304" s="1" t="s">
        <v>136</v>
      </c>
      <c r="Q7304">
        <v>7389</v>
      </c>
      <c r="R7304">
        <v>561990</v>
      </c>
      <c r="S7304" s="1" t="s">
        <v>93</v>
      </c>
    </row>
    <row r="7305" spans="1:19" x14ac:dyDescent="0.25">
      <c r="A7305" s="1" t="s">
        <v>26786</v>
      </c>
      <c r="B7305" s="1" t="s">
        <v>56</v>
      </c>
      <c r="C7305" s="1" t="s">
        <v>1617</v>
      </c>
      <c r="D7305" s="1" t="s">
        <v>1618</v>
      </c>
      <c r="E7305" s="1" t="s">
        <v>40</v>
      </c>
      <c r="F7305" s="1" t="s">
        <v>24</v>
      </c>
      <c r="G7305" s="1" t="s">
        <v>25</v>
      </c>
      <c r="H7305">
        <v>99501</v>
      </c>
      <c r="I7305" s="1" t="s">
        <v>40</v>
      </c>
      <c r="J7305">
        <v>9072786222</v>
      </c>
      <c r="K7305" s="1" t="s">
        <v>40</v>
      </c>
      <c r="L7305" s="1" t="s">
        <v>40</v>
      </c>
      <c r="M7305">
        <v>0</v>
      </c>
      <c r="N7305" s="1" t="s">
        <v>42</v>
      </c>
      <c r="O7305" s="1" t="s">
        <v>63</v>
      </c>
      <c r="P7305" s="1" t="s">
        <v>43</v>
      </c>
      <c r="Q7305">
        <v>8742</v>
      </c>
      <c r="R7305">
        <v>5416140</v>
      </c>
      <c r="S7305" s="1" t="s">
        <v>64</v>
      </c>
    </row>
    <row r="7306" spans="1:19" x14ac:dyDescent="0.25">
      <c r="A7306" s="1" t="s">
        <v>26787</v>
      </c>
      <c r="B7306" s="1" t="s">
        <v>124</v>
      </c>
      <c r="C7306" s="1" t="s">
        <v>125</v>
      </c>
      <c r="D7306" s="1" t="s">
        <v>126</v>
      </c>
      <c r="E7306" s="1" t="s">
        <v>40</v>
      </c>
      <c r="F7306" s="1" t="s">
        <v>24</v>
      </c>
      <c r="G7306" s="1" t="s">
        <v>25</v>
      </c>
      <c r="H7306">
        <v>99507</v>
      </c>
      <c r="I7306" s="1" t="s">
        <v>16575</v>
      </c>
      <c r="J7306">
        <v>9075623312</v>
      </c>
      <c r="K7306" s="1" t="s">
        <v>40</v>
      </c>
      <c r="L7306" s="1" t="s">
        <v>40</v>
      </c>
      <c r="M7306">
        <v>2010</v>
      </c>
      <c r="N7306" s="1" t="s">
        <v>42</v>
      </c>
      <c r="O7306" s="1" t="s">
        <v>63</v>
      </c>
      <c r="P7306" s="1" t="s">
        <v>53</v>
      </c>
      <c r="Q7306">
        <v>7389</v>
      </c>
      <c r="R7306">
        <v>561499</v>
      </c>
      <c r="S7306" s="1" t="s">
        <v>93</v>
      </c>
    </row>
    <row r="7307" spans="1:19" x14ac:dyDescent="0.25">
      <c r="A7307" s="1" t="s">
        <v>26788</v>
      </c>
      <c r="B7307" s="1" t="s">
        <v>56</v>
      </c>
      <c r="C7307" s="1" t="s">
        <v>57</v>
      </c>
      <c r="D7307" s="1" t="s">
        <v>58</v>
      </c>
      <c r="E7307" s="1" t="s">
        <v>26789</v>
      </c>
      <c r="F7307" s="1" t="s">
        <v>24</v>
      </c>
      <c r="G7307" s="1" t="s">
        <v>60</v>
      </c>
      <c r="H7307">
        <v>99701</v>
      </c>
      <c r="I7307" s="1" t="s">
        <v>26790</v>
      </c>
      <c r="J7307">
        <v>9074554045</v>
      </c>
      <c r="K7307" s="1" t="s">
        <v>40</v>
      </c>
      <c r="L7307" s="1" t="s">
        <v>26791</v>
      </c>
      <c r="M7307">
        <v>1965</v>
      </c>
      <c r="N7307" s="1" t="s">
        <v>42</v>
      </c>
      <c r="O7307" s="1" t="s">
        <v>63</v>
      </c>
      <c r="P7307" s="1" t="s">
        <v>43</v>
      </c>
      <c r="Q7307">
        <v>8748</v>
      </c>
      <c r="R7307">
        <v>541618</v>
      </c>
      <c r="S7307" s="1" t="s">
        <v>64</v>
      </c>
    </row>
    <row r="7308" spans="1:19" x14ac:dyDescent="0.25">
      <c r="A7308" s="1" t="s">
        <v>26792</v>
      </c>
      <c r="B7308" s="1" t="s">
        <v>201</v>
      </c>
      <c r="C7308" s="1" t="s">
        <v>243</v>
      </c>
      <c r="D7308" s="1" t="s">
        <v>647</v>
      </c>
      <c r="E7308" s="1" t="s">
        <v>26793</v>
      </c>
      <c r="F7308" s="1" t="s">
        <v>24</v>
      </c>
      <c r="G7308" s="1" t="s">
        <v>270</v>
      </c>
      <c r="H7308">
        <v>99835</v>
      </c>
      <c r="I7308" s="1" t="s">
        <v>26794</v>
      </c>
      <c r="J7308">
        <v>9077478672</v>
      </c>
      <c r="K7308" s="1" t="s">
        <v>26795</v>
      </c>
      <c r="L7308" s="1" t="s">
        <v>26796</v>
      </c>
      <c r="M7308">
        <v>0</v>
      </c>
      <c r="N7308" s="1" t="s">
        <v>42</v>
      </c>
      <c r="O7308" s="1" t="s">
        <v>30</v>
      </c>
      <c r="P7308" s="1" t="s">
        <v>31</v>
      </c>
      <c r="Q7308">
        <v>8211</v>
      </c>
      <c r="R7308">
        <v>6111100</v>
      </c>
      <c r="S7308" s="1" t="s">
        <v>201</v>
      </c>
    </row>
    <row r="7309" spans="1:19" x14ac:dyDescent="0.25">
      <c r="A7309" s="1" t="s">
        <v>26797</v>
      </c>
      <c r="B7309" s="1" t="s">
        <v>221</v>
      </c>
      <c r="C7309" s="1" t="s">
        <v>222</v>
      </c>
      <c r="D7309" s="1" t="s">
        <v>223</v>
      </c>
      <c r="E7309" s="1" t="s">
        <v>26798</v>
      </c>
      <c r="F7309" s="1" t="s">
        <v>24</v>
      </c>
      <c r="G7309" s="1" t="s">
        <v>25</v>
      </c>
      <c r="H7309">
        <v>99503</v>
      </c>
      <c r="I7309" s="1" t="s">
        <v>26799</v>
      </c>
      <c r="J7309">
        <v>8125474950</v>
      </c>
      <c r="K7309" s="1" t="s">
        <v>40</v>
      </c>
      <c r="L7309" s="1" t="s">
        <v>26800</v>
      </c>
      <c r="M7309">
        <v>2010</v>
      </c>
      <c r="N7309" s="1" t="s">
        <v>42</v>
      </c>
      <c r="O7309" s="1" t="s">
        <v>52</v>
      </c>
      <c r="P7309" s="1" t="s">
        <v>43</v>
      </c>
      <c r="Q7309">
        <v>5231</v>
      </c>
      <c r="R7309">
        <v>444190</v>
      </c>
      <c r="S7309" s="1" t="s">
        <v>44</v>
      </c>
    </row>
    <row r="7310" spans="1:19" x14ac:dyDescent="0.25">
      <c r="A7310" s="1" t="s">
        <v>26801</v>
      </c>
      <c r="B7310" s="1" t="s">
        <v>20</v>
      </c>
      <c r="C7310" s="1" t="s">
        <v>21</v>
      </c>
      <c r="D7310" s="1" t="s">
        <v>788</v>
      </c>
      <c r="E7310" s="1" t="s">
        <v>26802</v>
      </c>
      <c r="F7310" s="1" t="s">
        <v>24</v>
      </c>
      <c r="G7310" s="1" t="s">
        <v>743</v>
      </c>
      <c r="H7310">
        <v>99929</v>
      </c>
      <c r="I7310" s="1" t="s">
        <v>26803</v>
      </c>
      <c r="J7310">
        <v>9078743716</v>
      </c>
      <c r="K7310" s="1" t="s">
        <v>40</v>
      </c>
      <c r="L7310" s="1" t="s">
        <v>26804</v>
      </c>
      <c r="M7310">
        <v>1935</v>
      </c>
      <c r="N7310" s="1" t="s">
        <v>42</v>
      </c>
      <c r="O7310" s="1" t="s">
        <v>52</v>
      </c>
      <c r="P7310" s="1" t="s">
        <v>43</v>
      </c>
      <c r="Q7310">
        <v>8641</v>
      </c>
      <c r="R7310">
        <v>813410</v>
      </c>
      <c r="S7310" s="1" t="s">
        <v>32</v>
      </c>
    </row>
    <row r="7311" spans="1:19" x14ac:dyDescent="0.25">
      <c r="A7311" s="1" t="s">
        <v>26805</v>
      </c>
      <c r="B7311" s="1" t="s">
        <v>95</v>
      </c>
      <c r="C7311" s="1" t="s">
        <v>395</v>
      </c>
      <c r="D7311" s="1" t="s">
        <v>570</v>
      </c>
      <c r="E7311" s="1" t="s">
        <v>26806</v>
      </c>
      <c r="F7311" s="1" t="s">
        <v>24</v>
      </c>
      <c r="G7311" s="1" t="s">
        <v>485</v>
      </c>
      <c r="H7311">
        <v>99669</v>
      </c>
      <c r="I7311" s="1" t="s">
        <v>26807</v>
      </c>
      <c r="J7311">
        <v>9072628608</v>
      </c>
      <c r="K7311" s="1" t="s">
        <v>40</v>
      </c>
      <c r="L7311" s="1" t="s">
        <v>26808</v>
      </c>
      <c r="M7311">
        <v>0</v>
      </c>
      <c r="N7311" s="1" t="s">
        <v>42</v>
      </c>
      <c r="O7311" s="1" t="s">
        <v>63</v>
      </c>
      <c r="P7311" s="1" t="s">
        <v>31</v>
      </c>
      <c r="Q7311">
        <v>9121</v>
      </c>
      <c r="R7311">
        <v>9211200</v>
      </c>
      <c r="S7311" s="1" t="s">
        <v>103</v>
      </c>
    </row>
    <row r="7312" spans="1:19" x14ac:dyDescent="0.25">
      <c r="A7312" s="1" t="s">
        <v>26809</v>
      </c>
      <c r="B7312" s="1" t="s">
        <v>46</v>
      </c>
      <c r="C7312" s="1" t="s">
        <v>2426</v>
      </c>
      <c r="D7312" s="1" t="s">
        <v>26810</v>
      </c>
      <c r="E7312" s="1" t="s">
        <v>26811</v>
      </c>
      <c r="F7312" s="1" t="s">
        <v>24</v>
      </c>
      <c r="G7312" s="1" t="s">
        <v>1192</v>
      </c>
      <c r="H7312">
        <v>99705</v>
      </c>
      <c r="I7312" s="1" t="s">
        <v>26812</v>
      </c>
      <c r="J7312">
        <v>9104245908</v>
      </c>
      <c r="K7312" s="1" t="s">
        <v>40</v>
      </c>
      <c r="L7312" s="1" t="s">
        <v>40</v>
      </c>
      <c r="M7312">
        <v>2002</v>
      </c>
      <c r="N7312" s="1" t="s">
        <v>42</v>
      </c>
      <c r="O7312" s="1" t="s">
        <v>52</v>
      </c>
      <c r="P7312" s="1" t="s">
        <v>53</v>
      </c>
      <c r="Q7312">
        <v>1629</v>
      </c>
      <c r="R7312">
        <v>236210</v>
      </c>
      <c r="S7312" s="1" t="s">
        <v>54</v>
      </c>
    </row>
    <row r="7313" spans="1:19" x14ac:dyDescent="0.25">
      <c r="A7313" s="1" t="s">
        <v>26813</v>
      </c>
      <c r="B7313" s="1" t="s">
        <v>273</v>
      </c>
      <c r="C7313" s="1" t="s">
        <v>351</v>
      </c>
      <c r="D7313" s="1" t="s">
        <v>6985</v>
      </c>
      <c r="E7313" s="1" t="s">
        <v>26814</v>
      </c>
      <c r="F7313" s="1" t="s">
        <v>24</v>
      </c>
      <c r="G7313" s="1" t="s">
        <v>241</v>
      </c>
      <c r="H7313">
        <v>99801</v>
      </c>
      <c r="I7313" s="1" t="s">
        <v>26815</v>
      </c>
      <c r="J7313">
        <v>2519684580</v>
      </c>
      <c r="K7313" s="1" t="s">
        <v>40</v>
      </c>
      <c r="L7313" s="1" t="s">
        <v>40</v>
      </c>
      <c r="M7313">
        <v>2007</v>
      </c>
      <c r="N7313" s="1" t="s">
        <v>42</v>
      </c>
      <c r="O7313" s="1" t="s">
        <v>30</v>
      </c>
      <c r="P7313" s="1" t="s">
        <v>53</v>
      </c>
      <c r="Q7313">
        <v>5947</v>
      </c>
      <c r="R7313">
        <v>453220</v>
      </c>
      <c r="S7313" s="1" t="s">
        <v>44</v>
      </c>
    </row>
    <row r="7314" spans="1:19" x14ac:dyDescent="0.25">
      <c r="A7314" s="1" t="s">
        <v>26816</v>
      </c>
      <c r="B7314" s="1" t="s">
        <v>74</v>
      </c>
      <c r="C7314" s="1" t="s">
        <v>1311</v>
      </c>
      <c r="D7314" s="1" t="s">
        <v>6019</v>
      </c>
      <c r="E7314" s="1" t="s">
        <v>26817</v>
      </c>
      <c r="F7314" s="1" t="s">
        <v>24</v>
      </c>
      <c r="G7314" s="1" t="s">
        <v>60</v>
      </c>
      <c r="H7314">
        <v>99709</v>
      </c>
      <c r="I7314" s="1" t="s">
        <v>26818</v>
      </c>
      <c r="J7314">
        <v>9074556200</v>
      </c>
      <c r="K7314" s="1" t="s">
        <v>4610</v>
      </c>
      <c r="L7314" s="1" t="s">
        <v>26819</v>
      </c>
      <c r="M7314">
        <v>0</v>
      </c>
      <c r="N7314" s="1" t="s">
        <v>42</v>
      </c>
      <c r="O7314" s="1" t="s">
        <v>63</v>
      </c>
      <c r="P7314" s="1" t="s">
        <v>43</v>
      </c>
      <c r="Q7314">
        <v>5172</v>
      </c>
      <c r="R7314">
        <v>4451100</v>
      </c>
      <c r="S7314" s="1" t="s">
        <v>44</v>
      </c>
    </row>
    <row r="7315" spans="1:19" x14ac:dyDescent="0.25">
      <c r="A7315" s="1" t="s">
        <v>26820</v>
      </c>
      <c r="B7315" s="1" t="s">
        <v>446</v>
      </c>
      <c r="C7315" s="1" t="s">
        <v>26821</v>
      </c>
      <c r="D7315" s="1" t="s">
        <v>26822</v>
      </c>
      <c r="E7315" s="1" t="s">
        <v>26823</v>
      </c>
      <c r="F7315" s="1" t="s">
        <v>24</v>
      </c>
      <c r="G7315" s="1" t="s">
        <v>25</v>
      </c>
      <c r="H7315">
        <v>99504</v>
      </c>
      <c r="I7315" s="1" t="s">
        <v>26824</v>
      </c>
      <c r="J7315">
        <v>9073325217</v>
      </c>
      <c r="K7315" s="1" t="s">
        <v>40</v>
      </c>
      <c r="L7315" s="1" t="s">
        <v>26825</v>
      </c>
      <c r="M7315">
        <v>2003</v>
      </c>
      <c r="N7315" s="1" t="s">
        <v>42</v>
      </c>
      <c r="O7315" s="1" t="s">
        <v>30</v>
      </c>
      <c r="P7315" s="1" t="s">
        <v>434</v>
      </c>
      <c r="Q7315">
        <v>5194</v>
      </c>
      <c r="R7315">
        <v>4249103</v>
      </c>
      <c r="S7315" s="1" t="s">
        <v>181</v>
      </c>
    </row>
    <row r="7316" spans="1:19" x14ac:dyDescent="0.25">
      <c r="A7316" s="1" t="s">
        <v>13791</v>
      </c>
      <c r="B7316" s="1" t="s">
        <v>273</v>
      </c>
      <c r="C7316" s="1" t="s">
        <v>351</v>
      </c>
      <c r="D7316" s="1" t="s">
        <v>17057</v>
      </c>
      <c r="E7316" s="1" t="s">
        <v>26826</v>
      </c>
      <c r="F7316" s="1" t="s">
        <v>24</v>
      </c>
      <c r="G7316" s="1" t="s">
        <v>69</v>
      </c>
      <c r="H7316">
        <v>99687</v>
      </c>
      <c r="I7316" s="1" t="s">
        <v>26827</v>
      </c>
      <c r="J7316">
        <v>9073765793</v>
      </c>
      <c r="K7316" s="1" t="s">
        <v>40</v>
      </c>
      <c r="L7316" s="1" t="s">
        <v>26828</v>
      </c>
      <c r="M7316">
        <v>1980</v>
      </c>
      <c r="N7316" s="1" t="s">
        <v>42</v>
      </c>
      <c r="O7316" s="1" t="s">
        <v>30</v>
      </c>
      <c r="P7316" s="1" t="s">
        <v>53</v>
      </c>
      <c r="Q7316">
        <v>5947</v>
      </c>
      <c r="R7316">
        <v>453220</v>
      </c>
      <c r="S7316" s="1" t="s">
        <v>44</v>
      </c>
    </row>
    <row r="7317" spans="1:19" x14ac:dyDescent="0.25">
      <c r="A7317" s="1" t="s">
        <v>26829</v>
      </c>
      <c r="B7317" s="1" t="s">
        <v>422</v>
      </c>
      <c r="C7317" s="1" t="s">
        <v>423</v>
      </c>
      <c r="D7317" s="1" t="s">
        <v>424</v>
      </c>
      <c r="E7317" s="1" t="s">
        <v>26830</v>
      </c>
      <c r="F7317" s="1" t="s">
        <v>24</v>
      </c>
      <c r="G7317" s="1" t="s">
        <v>241</v>
      </c>
      <c r="H7317">
        <v>99801</v>
      </c>
      <c r="I7317" s="1" t="s">
        <v>26636</v>
      </c>
      <c r="J7317">
        <v>9075863340</v>
      </c>
      <c r="K7317" s="1" t="s">
        <v>40</v>
      </c>
      <c r="L7317" s="1" t="s">
        <v>26637</v>
      </c>
      <c r="M7317">
        <v>0</v>
      </c>
      <c r="N7317" s="1" t="s">
        <v>42</v>
      </c>
      <c r="O7317" s="1" t="s">
        <v>52</v>
      </c>
      <c r="P7317" s="1" t="s">
        <v>43</v>
      </c>
      <c r="Q7317">
        <v>8111</v>
      </c>
      <c r="R7317">
        <v>5411100</v>
      </c>
      <c r="S7317" s="1" t="s">
        <v>64</v>
      </c>
    </row>
    <row r="7318" spans="1:19" x14ac:dyDescent="0.25">
      <c r="A7318" s="1" t="s">
        <v>26831</v>
      </c>
      <c r="B7318" s="1" t="s">
        <v>20</v>
      </c>
      <c r="C7318" s="1" t="s">
        <v>21</v>
      </c>
      <c r="D7318" s="1" t="s">
        <v>2835</v>
      </c>
      <c r="E7318" s="1" t="s">
        <v>40</v>
      </c>
      <c r="F7318" s="1" t="s">
        <v>24</v>
      </c>
      <c r="G7318" s="1" t="s">
        <v>25</v>
      </c>
      <c r="H7318">
        <v>99501</v>
      </c>
      <c r="I7318" s="1" t="s">
        <v>26832</v>
      </c>
      <c r="J7318">
        <v>9072582887</v>
      </c>
      <c r="K7318" s="1" t="s">
        <v>40</v>
      </c>
      <c r="L7318" s="1" t="s">
        <v>40</v>
      </c>
      <c r="M7318">
        <v>0</v>
      </c>
      <c r="N7318" s="1" t="s">
        <v>42</v>
      </c>
      <c r="O7318" s="1" t="s">
        <v>52</v>
      </c>
      <c r="P7318" s="1" t="s">
        <v>53</v>
      </c>
      <c r="Q7318">
        <v>8641</v>
      </c>
      <c r="R7318">
        <v>813410</v>
      </c>
      <c r="S7318" s="1" t="s">
        <v>32</v>
      </c>
    </row>
    <row r="7319" spans="1:19" x14ac:dyDescent="0.25">
      <c r="A7319" s="1" t="s">
        <v>26833</v>
      </c>
      <c r="B7319" s="1" t="s">
        <v>201</v>
      </c>
      <c r="C7319" s="1" t="s">
        <v>243</v>
      </c>
      <c r="D7319" s="1" t="s">
        <v>26834</v>
      </c>
      <c r="E7319" s="1" t="s">
        <v>26835</v>
      </c>
      <c r="F7319" s="1" t="s">
        <v>24</v>
      </c>
      <c r="G7319" s="1" t="s">
        <v>25</v>
      </c>
      <c r="H7319">
        <v>99516</v>
      </c>
      <c r="I7319" s="1" t="s">
        <v>15395</v>
      </c>
      <c r="J7319">
        <v>9078687795</v>
      </c>
      <c r="K7319" s="1" t="s">
        <v>40</v>
      </c>
      <c r="L7319" s="1" t="s">
        <v>15396</v>
      </c>
      <c r="M7319">
        <v>2012</v>
      </c>
      <c r="N7319" s="1" t="s">
        <v>42</v>
      </c>
      <c r="O7319" s="1" t="s">
        <v>30</v>
      </c>
      <c r="P7319" s="1" t="s">
        <v>43</v>
      </c>
      <c r="Q7319">
        <v>8211</v>
      </c>
      <c r="R7319">
        <v>611110</v>
      </c>
      <c r="S7319" s="1" t="s">
        <v>201</v>
      </c>
    </row>
    <row r="7320" spans="1:19" x14ac:dyDescent="0.25">
      <c r="A7320" s="1" t="s">
        <v>26836</v>
      </c>
      <c r="B7320" s="1" t="s">
        <v>1140</v>
      </c>
      <c r="C7320" s="1" t="s">
        <v>1146</v>
      </c>
      <c r="D7320" s="1" t="s">
        <v>1147</v>
      </c>
      <c r="E7320" s="1" t="s">
        <v>26837</v>
      </c>
      <c r="F7320" s="1" t="s">
        <v>24</v>
      </c>
      <c r="G7320" s="1" t="s">
        <v>25</v>
      </c>
      <c r="H7320">
        <v>99501</v>
      </c>
      <c r="I7320" s="1" t="s">
        <v>26838</v>
      </c>
      <c r="J7320">
        <v>3103396974</v>
      </c>
      <c r="K7320" s="1" t="s">
        <v>40</v>
      </c>
      <c r="L7320" s="1" t="s">
        <v>15710</v>
      </c>
      <c r="M7320">
        <v>2012</v>
      </c>
      <c r="N7320" s="1" t="s">
        <v>42</v>
      </c>
      <c r="O7320" s="1" t="s">
        <v>52</v>
      </c>
      <c r="P7320" s="1" t="s">
        <v>53</v>
      </c>
      <c r="Q7320">
        <v>4899</v>
      </c>
      <c r="R7320">
        <v>517919</v>
      </c>
      <c r="S7320" s="1" t="s">
        <v>819</v>
      </c>
    </row>
    <row r="7321" spans="1:19" x14ac:dyDescent="0.25">
      <c r="A7321" s="1" t="s">
        <v>26839</v>
      </c>
      <c r="B7321" s="1" t="s">
        <v>159</v>
      </c>
      <c r="C7321" s="1" t="s">
        <v>160</v>
      </c>
      <c r="D7321" s="1" t="s">
        <v>19728</v>
      </c>
      <c r="E7321" s="1" t="s">
        <v>26840</v>
      </c>
      <c r="F7321" s="1" t="s">
        <v>24</v>
      </c>
      <c r="G7321" s="1" t="s">
        <v>25</v>
      </c>
      <c r="H7321">
        <v>99515</v>
      </c>
      <c r="I7321" s="1" t="s">
        <v>26841</v>
      </c>
      <c r="J7321">
        <v>9073491951</v>
      </c>
      <c r="K7321" s="1" t="s">
        <v>26842</v>
      </c>
      <c r="L7321" s="1" t="s">
        <v>26843</v>
      </c>
      <c r="M7321">
        <v>0</v>
      </c>
      <c r="N7321" s="1" t="s">
        <v>42</v>
      </c>
      <c r="O7321" s="1" t="s">
        <v>30</v>
      </c>
      <c r="P7321" s="1" t="s">
        <v>31</v>
      </c>
      <c r="S7321" s="1" t="s">
        <v>40</v>
      </c>
    </row>
    <row r="7322" spans="1:19" x14ac:dyDescent="0.25">
      <c r="A7322" s="1" t="s">
        <v>26844</v>
      </c>
      <c r="B7322" s="1" t="s">
        <v>168</v>
      </c>
      <c r="C7322" s="1" t="s">
        <v>2441</v>
      </c>
      <c r="D7322" s="1" t="s">
        <v>2442</v>
      </c>
      <c r="E7322" s="1" t="s">
        <v>26845</v>
      </c>
      <c r="F7322" s="1" t="s">
        <v>24</v>
      </c>
      <c r="G7322" s="1" t="s">
        <v>25</v>
      </c>
      <c r="H7322">
        <v>99508</v>
      </c>
      <c r="I7322" s="1" t="s">
        <v>3488</v>
      </c>
      <c r="J7322">
        <v>9075633788</v>
      </c>
      <c r="K7322" s="1" t="s">
        <v>40</v>
      </c>
      <c r="L7322" s="1" t="s">
        <v>3489</v>
      </c>
      <c r="M7322">
        <v>2012</v>
      </c>
      <c r="N7322" s="1" t="s">
        <v>42</v>
      </c>
      <c r="O7322" s="1" t="s">
        <v>63</v>
      </c>
      <c r="P7322" s="1" t="s">
        <v>53</v>
      </c>
      <c r="Q7322">
        <v>4119</v>
      </c>
      <c r="R7322">
        <v>621910</v>
      </c>
      <c r="S7322" s="1" t="s">
        <v>166</v>
      </c>
    </row>
    <row r="7323" spans="1:19" x14ac:dyDescent="0.25">
      <c r="A7323" s="1" t="s">
        <v>26846</v>
      </c>
      <c r="B7323" s="1" t="s">
        <v>201</v>
      </c>
      <c r="C7323" s="1" t="s">
        <v>202</v>
      </c>
      <c r="D7323" s="1" t="s">
        <v>5927</v>
      </c>
      <c r="E7323" s="1" t="s">
        <v>26847</v>
      </c>
      <c r="F7323" s="1" t="s">
        <v>24</v>
      </c>
      <c r="G7323" s="1" t="s">
        <v>155</v>
      </c>
      <c r="H7323">
        <v>99603</v>
      </c>
      <c r="I7323" s="1" t="s">
        <v>26848</v>
      </c>
      <c r="J7323">
        <v>9072991306</v>
      </c>
      <c r="K7323" s="1" t="s">
        <v>40</v>
      </c>
      <c r="L7323" s="1" t="s">
        <v>40</v>
      </c>
      <c r="M7323">
        <v>0</v>
      </c>
      <c r="N7323" s="1" t="s">
        <v>42</v>
      </c>
      <c r="O7323" s="1" t="s">
        <v>30</v>
      </c>
      <c r="P7323" s="1" t="s">
        <v>136</v>
      </c>
      <c r="Q7323">
        <v>8299</v>
      </c>
      <c r="R7323">
        <v>611699</v>
      </c>
      <c r="S7323" s="1" t="s">
        <v>201</v>
      </c>
    </row>
    <row r="7324" spans="1:19" x14ac:dyDescent="0.25">
      <c r="A7324" s="1" t="s">
        <v>26849</v>
      </c>
      <c r="B7324" s="1" t="s">
        <v>46</v>
      </c>
      <c r="C7324" s="1" t="s">
        <v>989</v>
      </c>
      <c r="D7324" s="1" t="s">
        <v>6509</v>
      </c>
      <c r="E7324" s="1" t="s">
        <v>26850</v>
      </c>
      <c r="F7324" s="1" t="s">
        <v>24</v>
      </c>
      <c r="G7324" s="1" t="s">
        <v>1192</v>
      </c>
      <c r="H7324">
        <v>99705</v>
      </c>
      <c r="I7324" s="1" t="s">
        <v>26851</v>
      </c>
      <c r="J7324">
        <v>9074888939</v>
      </c>
      <c r="K7324" s="1" t="s">
        <v>40</v>
      </c>
      <c r="L7324" s="1" t="s">
        <v>26852</v>
      </c>
      <c r="M7324">
        <v>2007</v>
      </c>
      <c r="N7324" s="1" t="s">
        <v>42</v>
      </c>
      <c r="O7324" s="1" t="s">
        <v>63</v>
      </c>
      <c r="P7324" s="1" t="s">
        <v>72</v>
      </c>
      <c r="Q7324">
        <v>1742</v>
      </c>
      <c r="R7324">
        <v>2383100</v>
      </c>
      <c r="S7324" s="1" t="s">
        <v>54</v>
      </c>
    </row>
    <row r="7325" spans="1:19" x14ac:dyDescent="0.25">
      <c r="A7325" s="1" t="s">
        <v>26853</v>
      </c>
      <c r="B7325" s="1" t="s">
        <v>46</v>
      </c>
      <c r="C7325" s="1" t="s">
        <v>472</v>
      </c>
      <c r="D7325" s="1" t="s">
        <v>473</v>
      </c>
      <c r="E7325" s="1" t="s">
        <v>26854</v>
      </c>
      <c r="F7325" s="1" t="s">
        <v>24</v>
      </c>
      <c r="G7325" s="1" t="s">
        <v>25</v>
      </c>
      <c r="H7325">
        <v>99516</v>
      </c>
      <c r="I7325" s="1" t="s">
        <v>26855</v>
      </c>
      <c r="J7325">
        <v>9073456267</v>
      </c>
      <c r="K7325" s="1" t="s">
        <v>40</v>
      </c>
      <c r="L7325" s="1" t="s">
        <v>26856</v>
      </c>
      <c r="M7325">
        <v>2009</v>
      </c>
      <c r="N7325" s="1" t="s">
        <v>42</v>
      </c>
      <c r="O7325" s="1" t="s">
        <v>52</v>
      </c>
      <c r="P7325" s="1" t="s">
        <v>43</v>
      </c>
      <c r="Q7325">
        <v>7359</v>
      </c>
      <c r="R7325">
        <v>532490</v>
      </c>
      <c r="S7325" s="1" t="s">
        <v>177</v>
      </c>
    </row>
    <row r="7326" spans="1:19" x14ac:dyDescent="0.25">
      <c r="A7326" s="1" t="s">
        <v>26857</v>
      </c>
      <c r="B7326" s="1" t="s">
        <v>56</v>
      </c>
      <c r="C7326" s="1" t="s">
        <v>1617</v>
      </c>
      <c r="D7326" s="1" t="s">
        <v>1618</v>
      </c>
      <c r="E7326" s="1" t="s">
        <v>26857</v>
      </c>
      <c r="F7326" s="1" t="s">
        <v>24</v>
      </c>
      <c r="G7326" s="1" t="s">
        <v>25</v>
      </c>
      <c r="H7326">
        <v>99503</v>
      </c>
      <c r="I7326" s="1" t="s">
        <v>26858</v>
      </c>
      <c r="J7326">
        <v>9079293671</v>
      </c>
      <c r="K7326" s="1" t="s">
        <v>40</v>
      </c>
      <c r="L7326" s="1" t="s">
        <v>40</v>
      </c>
      <c r="M7326">
        <v>2006</v>
      </c>
      <c r="N7326" s="1" t="s">
        <v>42</v>
      </c>
      <c r="O7326" s="1" t="s">
        <v>63</v>
      </c>
      <c r="P7326" s="1" t="s">
        <v>53</v>
      </c>
      <c r="Q7326">
        <v>8742</v>
      </c>
      <c r="R7326">
        <v>541611</v>
      </c>
      <c r="S7326" s="1" t="s">
        <v>64</v>
      </c>
    </row>
    <row r="7327" spans="1:19" x14ac:dyDescent="0.25">
      <c r="A7327" s="1" t="s">
        <v>26859</v>
      </c>
      <c r="B7327" s="1" t="s">
        <v>124</v>
      </c>
      <c r="C7327" s="1" t="s">
        <v>125</v>
      </c>
      <c r="D7327" s="1" t="s">
        <v>126</v>
      </c>
      <c r="E7327" s="1" t="s">
        <v>26860</v>
      </c>
      <c r="F7327" s="1" t="s">
        <v>24</v>
      </c>
      <c r="G7327" s="1" t="s">
        <v>155</v>
      </c>
      <c r="H7327">
        <v>99603</v>
      </c>
      <c r="I7327" s="1" t="s">
        <v>26861</v>
      </c>
      <c r="J7327">
        <v>9072991665</v>
      </c>
      <c r="K7327" s="1" t="s">
        <v>26862</v>
      </c>
      <c r="L7327" s="1" t="s">
        <v>26863</v>
      </c>
      <c r="M7327">
        <v>2009</v>
      </c>
      <c r="N7327" s="1" t="s">
        <v>42</v>
      </c>
      <c r="O7327" s="1" t="s">
        <v>63</v>
      </c>
      <c r="P7327" s="1" t="s">
        <v>136</v>
      </c>
      <c r="Q7327">
        <v>7389</v>
      </c>
      <c r="R7327">
        <v>561499</v>
      </c>
      <c r="S7327" s="1" t="s">
        <v>93</v>
      </c>
    </row>
    <row r="7328" spans="1:19" x14ac:dyDescent="0.25">
      <c r="A7328" s="1" t="s">
        <v>26864</v>
      </c>
      <c r="B7328" s="1" t="s">
        <v>124</v>
      </c>
      <c r="C7328" s="1" t="s">
        <v>125</v>
      </c>
      <c r="D7328" s="1" t="s">
        <v>286</v>
      </c>
      <c r="E7328" s="1" t="s">
        <v>26865</v>
      </c>
      <c r="F7328" s="1" t="s">
        <v>24</v>
      </c>
      <c r="G7328" s="1" t="s">
        <v>25</v>
      </c>
      <c r="H7328">
        <v>99517</v>
      </c>
      <c r="I7328" s="1" t="s">
        <v>26866</v>
      </c>
      <c r="J7328">
        <v>9072486569</v>
      </c>
      <c r="K7328" s="1" t="s">
        <v>40</v>
      </c>
      <c r="L7328" s="1" t="s">
        <v>26867</v>
      </c>
      <c r="M7328">
        <v>2004</v>
      </c>
      <c r="N7328" s="1" t="s">
        <v>42</v>
      </c>
      <c r="O7328" s="1" t="s">
        <v>63</v>
      </c>
      <c r="P7328" s="1" t="s">
        <v>53</v>
      </c>
      <c r="Q7328">
        <v>7389</v>
      </c>
      <c r="R7328">
        <v>561990</v>
      </c>
      <c r="S7328" s="1" t="s">
        <v>93</v>
      </c>
    </row>
    <row r="7329" spans="1:19" x14ac:dyDescent="0.25">
      <c r="A7329" s="1" t="s">
        <v>26868</v>
      </c>
      <c r="B7329" s="1" t="s">
        <v>422</v>
      </c>
      <c r="C7329" s="1" t="s">
        <v>423</v>
      </c>
      <c r="D7329" s="1" t="s">
        <v>424</v>
      </c>
      <c r="E7329" s="1" t="s">
        <v>26869</v>
      </c>
      <c r="F7329" s="1" t="s">
        <v>24</v>
      </c>
      <c r="G7329" s="1" t="s">
        <v>25</v>
      </c>
      <c r="H7329">
        <v>99501</v>
      </c>
      <c r="I7329" s="1" t="s">
        <v>26870</v>
      </c>
      <c r="J7329">
        <v>9072582000</v>
      </c>
      <c r="K7329" s="1" t="s">
        <v>26871</v>
      </c>
      <c r="L7329" s="1" t="s">
        <v>9900</v>
      </c>
      <c r="M7329">
        <v>0</v>
      </c>
      <c r="N7329" s="1" t="s">
        <v>42</v>
      </c>
      <c r="O7329" s="1" t="s">
        <v>52</v>
      </c>
      <c r="P7329" s="1" t="s">
        <v>43</v>
      </c>
      <c r="Q7329">
        <v>8111</v>
      </c>
      <c r="R7329">
        <v>5411100</v>
      </c>
      <c r="S7329" s="1" t="s">
        <v>64</v>
      </c>
    </row>
    <row r="7330" spans="1:19" x14ac:dyDescent="0.25">
      <c r="A7330" s="1" t="s">
        <v>26872</v>
      </c>
      <c r="B7330" s="1" t="s">
        <v>34</v>
      </c>
      <c r="C7330" s="1" t="s">
        <v>3023</v>
      </c>
      <c r="D7330" s="1" t="s">
        <v>3024</v>
      </c>
      <c r="E7330" s="1" t="s">
        <v>26873</v>
      </c>
      <c r="F7330" s="1" t="s">
        <v>24</v>
      </c>
      <c r="G7330" s="1" t="s">
        <v>25</v>
      </c>
      <c r="H7330">
        <v>99518</v>
      </c>
      <c r="I7330" s="1" t="s">
        <v>26874</v>
      </c>
      <c r="J7330">
        <v>9075633842</v>
      </c>
      <c r="K7330" s="1" t="s">
        <v>40</v>
      </c>
      <c r="L7330" s="1" t="s">
        <v>26875</v>
      </c>
      <c r="M7330">
        <v>1997</v>
      </c>
      <c r="N7330" s="1" t="s">
        <v>42</v>
      </c>
      <c r="O7330" s="1" t="s">
        <v>30</v>
      </c>
      <c r="P7330" s="1" t="s">
        <v>43</v>
      </c>
      <c r="Q7330">
        <v>7692</v>
      </c>
      <c r="R7330">
        <v>8114905</v>
      </c>
      <c r="S7330" s="1" t="s">
        <v>32</v>
      </c>
    </row>
    <row r="7331" spans="1:19" x14ac:dyDescent="0.25">
      <c r="A7331" s="1" t="s">
        <v>26876</v>
      </c>
      <c r="B7331" s="1" t="s">
        <v>46</v>
      </c>
      <c r="C7331" s="1" t="s">
        <v>188</v>
      </c>
      <c r="D7331" s="1" t="s">
        <v>189</v>
      </c>
      <c r="E7331" s="1" t="s">
        <v>26877</v>
      </c>
      <c r="F7331" s="1" t="s">
        <v>24</v>
      </c>
      <c r="G7331" s="1" t="s">
        <v>25</v>
      </c>
      <c r="H7331">
        <v>99518</v>
      </c>
      <c r="I7331" s="1" t="s">
        <v>26878</v>
      </c>
      <c r="J7331">
        <v>9073368484</v>
      </c>
      <c r="K7331" s="1" t="s">
        <v>26879</v>
      </c>
      <c r="L7331" s="1" t="s">
        <v>26880</v>
      </c>
      <c r="M7331">
        <v>2008</v>
      </c>
      <c r="N7331" s="1" t="s">
        <v>42</v>
      </c>
      <c r="O7331" s="1" t="s">
        <v>52</v>
      </c>
      <c r="P7331" s="1" t="s">
        <v>87</v>
      </c>
      <c r="Q7331">
        <v>1721</v>
      </c>
      <c r="R7331">
        <v>2383200</v>
      </c>
      <c r="S7331" s="1" t="s">
        <v>54</v>
      </c>
    </row>
    <row r="7332" spans="1:19" x14ac:dyDescent="0.25">
      <c r="A7332" s="1" t="s">
        <v>26881</v>
      </c>
      <c r="B7332" s="1" t="s">
        <v>422</v>
      </c>
      <c r="C7332" s="1" t="s">
        <v>423</v>
      </c>
      <c r="D7332" s="1" t="s">
        <v>424</v>
      </c>
      <c r="E7332" s="1" t="s">
        <v>26882</v>
      </c>
      <c r="F7332" s="1" t="s">
        <v>24</v>
      </c>
      <c r="G7332" s="1" t="s">
        <v>25</v>
      </c>
      <c r="H7332">
        <v>99501</v>
      </c>
      <c r="I7332" s="1" t="s">
        <v>26883</v>
      </c>
      <c r="J7332">
        <v>9072774222</v>
      </c>
      <c r="K7332" s="1" t="s">
        <v>40</v>
      </c>
      <c r="L7332" s="1" t="s">
        <v>4320</v>
      </c>
      <c r="M7332">
        <v>0</v>
      </c>
      <c r="N7332" s="1" t="s">
        <v>42</v>
      </c>
      <c r="O7332" s="1" t="s">
        <v>52</v>
      </c>
      <c r="P7332" s="1" t="s">
        <v>43</v>
      </c>
      <c r="Q7332">
        <v>8111</v>
      </c>
      <c r="R7332">
        <v>5411100</v>
      </c>
      <c r="S7332" s="1" t="s">
        <v>64</v>
      </c>
    </row>
    <row r="7333" spans="1:19" x14ac:dyDescent="0.25">
      <c r="A7333" s="1" t="s">
        <v>26884</v>
      </c>
      <c r="B7333" s="1" t="s">
        <v>273</v>
      </c>
      <c r="C7333" s="1" t="s">
        <v>1552</v>
      </c>
      <c r="D7333" s="1" t="s">
        <v>4083</v>
      </c>
      <c r="E7333" s="1" t="s">
        <v>26885</v>
      </c>
      <c r="F7333" s="1" t="s">
        <v>24</v>
      </c>
      <c r="G7333" s="1" t="s">
        <v>25</v>
      </c>
      <c r="H7333">
        <v>99504</v>
      </c>
      <c r="I7333" s="1" t="s">
        <v>26886</v>
      </c>
      <c r="J7333">
        <v>9073320604</v>
      </c>
      <c r="K7333" s="1" t="s">
        <v>40</v>
      </c>
      <c r="L7333" s="1" t="s">
        <v>26887</v>
      </c>
      <c r="M7333">
        <v>2009</v>
      </c>
      <c r="N7333" s="1" t="s">
        <v>42</v>
      </c>
      <c r="O7333" s="1" t="s">
        <v>30</v>
      </c>
      <c r="P7333" s="1" t="s">
        <v>53</v>
      </c>
      <c r="Q7333">
        <v>5499</v>
      </c>
      <c r="R7333">
        <v>445299</v>
      </c>
      <c r="S7333" s="1" t="s">
        <v>44</v>
      </c>
    </row>
    <row r="7334" spans="1:19" x14ac:dyDescent="0.25">
      <c r="A7334" s="1" t="s">
        <v>4773</v>
      </c>
      <c r="B7334" s="1" t="s">
        <v>105</v>
      </c>
      <c r="C7334" s="1" t="s">
        <v>106</v>
      </c>
      <c r="D7334" s="1" t="s">
        <v>107</v>
      </c>
      <c r="E7334" s="1" t="s">
        <v>26888</v>
      </c>
      <c r="F7334" s="1" t="s">
        <v>24</v>
      </c>
      <c r="G7334" s="1" t="s">
        <v>69</v>
      </c>
      <c r="H7334">
        <v>99654</v>
      </c>
      <c r="I7334" s="1" t="s">
        <v>26889</v>
      </c>
      <c r="J7334">
        <v>9073555464</v>
      </c>
      <c r="K7334" s="1" t="s">
        <v>40</v>
      </c>
      <c r="L7334" s="1" t="s">
        <v>26890</v>
      </c>
      <c r="M7334">
        <v>0</v>
      </c>
      <c r="N7334" s="1" t="s">
        <v>42</v>
      </c>
      <c r="O7334" s="1" t="s">
        <v>52</v>
      </c>
      <c r="P7334" s="1" t="s">
        <v>31</v>
      </c>
      <c r="S7334" s="1" t="s">
        <v>40</v>
      </c>
    </row>
    <row r="7335" spans="1:19" x14ac:dyDescent="0.25">
      <c r="A7335" s="1" t="s">
        <v>26891</v>
      </c>
      <c r="B7335" s="1" t="s">
        <v>20</v>
      </c>
      <c r="C7335" s="1" t="s">
        <v>21</v>
      </c>
      <c r="D7335" s="1" t="s">
        <v>3800</v>
      </c>
      <c r="E7335" s="1" t="s">
        <v>26892</v>
      </c>
      <c r="F7335" s="1" t="s">
        <v>24</v>
      </c>
      <c r="G7335" s="1" t="s">
        <v>2391</v>
      </c>
      <c r="H7335">
        <v>99667</v>
      </c>
      <c r="I7335" s="1" t="s">
        <v>40</v>
      </c>
      <c r="J7335">
        <v>9077331127</v>
      </c>
      <c r="K7335" s="1" t="s">
        <v>40</v>
      </c>
      <c r="L7335" s="1" t="s">
        <v>40</v>
      </c>
      <c r="M7335">
        <v>0</v>
      </c>
      <c r="N7335" s="1" t="s">
        <v>42</v>
      </c>
      <c r="O7335" s="1" t="s">
        <v>30</v>
      </c>
      <c r="P7335" s="1" t="s">
        <v>31</v>
      </c>
      <c r="Q7335">
        <v>8641</v>
      </c>
      <c r="R7335">
        <v>8134100</v>
      </c>
      <c r="S7335" s="1" t="s">
        <v>32</v>
      </c>
    </row>
    <row r="7336" spans="1:19" x14ac:dyDescent="0.25">
      <c r="A7336" s="1" t="s">
        <v>26893</v>
      </c>
      <c r="B7336" s="1" t="s">
        <v>159</v>
      </c>
      <c r="C7336" s="1" t="s">
        <v>2160</v>
      </c>
      <c r="D7336" s="1" t="s">
        <v>26894</v>
      </c>
      <c r="E7336" s="1" t="s">
        <v>26895</v>
      </c>
      <c r="F7336" s="1" t="s">
        <v>24</v>
      </c>
      <c r="G7336" s="1" t="s">
        <v>372</v>
      </c>
      <c r="H7336">
        <v>99760</v>
      </c>
      <c r="I7336" s="1" t="s">
        <v>26120</v>
      </c>
      <c r="J7336">
        <v>9078325557</v>
      </c>
      <c r="K7336" s="1" t="s">
        <v>26121</v>
      </c>
      <c r="L7336" s="1" t="s">
        <v>375</v>
      </c>
      <c r="M7336">
        <v>0</v>
      </c>
      <c r="N7336" s="1" t="s">
        <v>42</v>
      </c>
      <c r="O7336" s="1" t="s">
        <v>30</v>
      </c>
      <c r="P7336" s="1" t="s">
        <v>43</v>
      </c>
      <c r="Q7336">
        <v>8093</v>
      </c>
      <c r="R7336">
        <v>6222100</v>
      </c>
      <c r="S7336" s="1" t="s">
        <v>166</v>
      </c>
    </row>
    <row r="7337" spans="1:19" x14ac:dyDescent="0.25">
      <c r="A7337" s="1" t="s">
        <v>26896</v>
      </c>
      <c r="B7337" s="1" t="s">
        <v>46</v>
      </c>
      <c r="C7337" s="1" t="s">
        <v>20014</v>
      </c>
      <c r="D7337" s="1" t="s">
        <v>21729</v>
      </c>
      <c r="E7337" s="1" t="s">
        <v>26897</v>
      </c>
      <c r="F7337" s="1" t="s">
        <v>24</v>
      </c>
      <c r="G7337" s="1" t="s">
        <v>25</v>
      </c>
      <c r="H7337">
        <v>99517</v>
      </c>
      <c r="I7337" s="1" t="s">
        <v>26898</v>
      </c>
      <c r="J7337">
        <v>9079527444</v>
      </c>
      <c r="K7337" s="1" t="s">
        <v>40</v>
      </c>
      <c r="L7337" s="1" t="s">
        <v>26899</v>
      </c>
      <c r="M7337">
        <v>2008</v>
      </c>
      <c r="N7337" s="1" t="s">
        <v>42</v>
      </c>
      <c r="O7337" s="1" t="s">
        <v>52</v>
      </c>
      <c r="P7337" s="1" t="s">
        <v>136</v>
      </c>
      <c r="Q7337">
        <v>1752</v>
      </c>
      <c r="R7337">
        <v>238330</v>
      </c>
      <c r="S7337" s="1" t="s">
        <v>54</v>
      </c>
    </row>
    <row r="7338" spans="1:19" x14ac:dyDescent="0.25">
      <c r="A7338" s="1" t="s">
        <v>26900</v>
      </c>
      <c r="B7338" s="1" t="s">
        <v>489</v>
      </c>
      <c r="C7338" s="1" t="s">
        <v>26901</v>
      </c>
      <c r="D7338" s="1" t="s">
        <v>26902</v>
      </c>
      <c r="E7338" s="1" t="s">
        <v>26903</v>
      </c>
      <c r="F7338" s="1" t="s">
        <v>24</v>
      </c>
      <c r="G7338" s="1" t="s">
        <v>69</v>
      </c>
      <c r="H7338">
        <v>99654</v>
      </c>
      <c r="I7338" s="1" t="s">
        <v>26904</v>
      </c>
      <c r="J7338">
        <v>9076941600</v>
      </c>
      <c r="K7338" s="1" t="s">
        <v>40</v>
      </c>
      <c r="L7338" s="1" t="s">
        <v>26905</v>
      </c>
      <c r="M7338">
        <v>1993</v>
      </c>
      <c r="N7338" s="1" t="s">
        <v>42</v>
      </c>
      <c r="O7338" s="1" t="s">
        <v>52</v>
      </c>
      <c r="P7338" s="1" t="s">
        <v>43</v>
      </c>
      <c r="Q7338">
        <v>3751</v>
      </c>
      <c r="R7338">
        <v>336991</v>
      </c>
      <c r="S7338" s="1" t="s">
        <v>157</v>
      </c>
    </row>
    <row r="7339" spans="1:19" x14ac:dyDescent="0.25">
      <c r="A7339" s="1" t="s">
        <v>26906</v>
      </c>
      <c r="B7339" s="1" t="s">
        <v>273</v>
      </c>
      <c r="C7339" s="1" t="s">
        <v>5803</v>
      </c>
      <c r="D7339" s="1" t="s">
        <v>5803</v>
      </c>
      <c r="E7339" s="1" t="s">
        <v>26907</v>
      </c>
      <c r="F7339" s="1" t="s">
        <v>24</v>
      </c>
      <c r="G7339" s="1" t="s">
        <v>60</v>
      </c>
      <c r="H7339">
        <v>99709</v>
      </c>
      <c r="I7339" s="1" t="s">
        <v>26908</v>
      </c>
      <c r="J7339">
        <v>9074792323</v>
      </c>
      <c r="K7339" s="1" t="s">
        <v>40</v>
      </c>
      <c r="L7339" s="1" t="s">
        <v>26909</v>
      </c>
      <c r="M7339">
        <v>1994</v>
      </c>
      <c r="N7339" s="1" t="s">
        <v>42</v>
      </c>
      <c r="O7339" s="1" t="s">
        <v>30</v>
      </c>
      <c r="P7339" s="1" t="s">
        <v>72</v>
      </c>
      <c r="Q7339">
        <v>5331</v>
      </c>
      <c r="R7339">
        <v>4481400</v>
      </c>
      <c r="S7339" s="1" t="s">
        <v>44</v>
      </c>
    </row>
    <row r="7340" spans="1:19" x14ac:dyDescent="0.25">
      <c r="A7340" s="1" t="s">
        <v>26910</v>
      </c>
      <c r="B7340" s="1" t="s">
        <v>124</v>
      </c>
      <c r="C7340" s="1" t="s">
        <v>125</v>
      </c>
      <c r="D7340" s="1" t="s">
        <v>286</v>
      </c>
      <c r="E7340" s="1" t="s">
        <v>26911</v>
      </c>
      <c r="F7340" s="1" t="s">
        <v>24</v>
      </c>
      <c r="G7340" s="1" t="s">
        <v>25</v>
      </c>
      <c r="H7340">
        <v>99515</v>
      </c>
      <c r="I7340" s="1" t="s">
        <v>26912</v>
      </c>
      <c r="J7340">
        <v>9073170494</v>
      </c>
      <c r="K7340" s="1" t="s">
        <v>40</v>
      </c>
      <c r="L7340" s="1" t="s">
        <v>40</v>
      </c>
      <c r="M7340">
        <v>0</v>
      </c>
      <c r="N7340" s="1" t="s">
        <v>42</v>
      </c>
      <c r="O7340" s="1" t="s">
        <v>63</v>
      </c>
      <c r="P7340" s="1" t="s">
        <v>43</v>
      </c>
      <c r="Q7340">
        <v>7389</v>
      </c>
      <c r="R7340">
        <v>561990</v>
      </c>
      <c r="S7340" s="1" t="s">
        <v>93</v>
      </c>
    </row>
    <row r="7341" spans="1:19" x14ac:dyDescent="0.25">
      <c r="A7341" s="1" t="s">
        <v>26913</v>
      </c>
      <c r="B7341" s="1" t="s">
        <v>56</v>
      </c>
      <c r="C7341" s="1" t="s">
        <v>919</v>
      </c>
      <c r="D7341" s="1" t="s">
        <v>919</v>
      </c>
      <c r="E7341" s="1" t="s">
        <v>26914</v>
      </c>
      <c r="F7341" s="1" t="s">
        <v>24</v>
      </c>
      <c r="G7341" s="1" t="s">
        <v>60</v>
      </c>
      <c r="H7341">
        <v>99712</v>
      </c>
      <c r="I7341" s="1" t="s">
        <v>26915</v>
      </c>
      <c r="J7341">
        <v>9074884653</v>
      </c>
      <c r="K7341" s="1" t="s">
        <v>26916</v>
      </c>
      <c r="L7341" s="1" t="s">
        <v>26917</v>
      </c>
      <c r="M7341">
        <v>1994</v>
      </c>
      <c r="N7341" s="1" t="s">
        <v>42</v>
      </c>
      <c r="O7341" s="1" t="s">
        <v>63</v>
      </c>
      <c r="P7341" s="1" t="s">
        <v>43</v>
      </c>
      <c r="Q7341">
        <v>8741</v>
      </c>
      <c r="R7341">
        <v>561110</v>
      </c>
      <c r="S7341" s="1" t="s">
        <v>93</v>
      </c>
    </row>
    <row r="7342" spans="1:19" x14ac:dyDescent="0.25">
      <c r="A7342" s="1" t="s">
        <v>26918</v>
      </c>
      <c r="B7342" s="1" t="s">
        <v>159</v>
      </c>
      <c r="C7342" s="1" t="s">
        <v>258</v>
      </c>
      <c r="D7342" s="1" t="s">
        <v>477</v>
      </c>
      <c r="E7342" s="1" t="s">
        <v>26919</v>
      </c>
      <c r="F7342" s="1" t="s">
        <v>24</v>
      </c>
      <c r="G7342" s="1" t="s">
        <v>241</v>
      </c>
      <c r="H7342">
        <v>99801</v>
      </c>
      <c r="I7342" s="1" t="s">
        <v>26920</v>
      </c>
      <c r="J7342">
        <v>9075861542</v>
      </c>
      <c r="K7342" s="1" t="s">
        <v>40</v>
      </c>
      <c r="L7342" s="1" t="s">
        <v>26921</v>
      </c>
      <c r="M7342">
        <v>0</v>
      </c>
      <c r="N7342" s="1" t="s">
        <v>42</v>
      </c>
      <c r="O7342" s="1" t="s">
        <v>30</v>
      </c>
      <c r="P7342" s="1" t="s">
        <v>72</v>
      </c>
      <c r="Q7342">
        <v>8011</v>
      </c>
      <c r="R7342">
        <v>6211110</v>
      </c>
      <c r="S7342" s="1" t="s">
        <v>166</v>
      </c>
    </row>
    <row r="7343" spans="1:19" x14ac:dyDescent="0.25">
      <c r="A7343" s="1" t="s">
        <v>26922</v>
      </c>
      <c r="B7343" s="1" t="s">
        <v>422</v>
      </c>
      <c r="C7343" s="1" t="s">
        <v>423</v>
      </c>
      <c r="D7343" s="1" t="s">
        <v>424</v>
      </c>
      <c r="E7343" s="1" t="s">
        <v>26923</v>
      </c>
      <c r="F7343" s="1" t="s">
        <v>24</v>
      </c>
      <c r="G7343" s="1" t="s">
        <v>639</v>
      </c>
      <c r="H7343">
        <v>99615</v>
      </c>
      <c r="I7343" s="1" t="s">
        <v>26924</v>
      </c>
      <c r="J7343">
        <v>9074863143</v>
      </c>
      <c r="K7343" s="1" t="s">
        <v>40</v>
      </c>
      <c r="L7343" s="1" t="s">
        <v>26008</v>
      </c>
      <c r="M7343">
        <v>1984</v>
      </c>
      <c r="N7343" s="1" t="s">
        <v>42</v>
      </c>
      <c r="O7343" s="1" t="s">
        <v>52</v>
      </c>
      <c r="P7343" s="1" t="s">
        <v>43</v>
      </c>
      <c r="Q7343">
        <v>8111</v>
      </c>
      <c r="R7343">
        <v>5411100</v>
      </c>
      <c r="S7343" s="1" t="s">
        <v>64</v>
      </c>
    </row>
    <row r="7344" spans="1:19" x14ac:dyDescent="0.25">
      <c r="A7344" s="1" t="s">
        <v>26925</v>
      </c>
      <c r="B7344" s="1" t="s">
        <v>46</v>
      </c>
      <c r="C7344" s="1" t="s">
        <v>179</v>
      </c>
      <c r="D7344" s="1" t="s">
        <v>180</v>
      </c>
      <c r="E7344" s="1" t="s">
        <v>26926</v>
      </c>
      <c r="F7344" s="1" t="s">
        <v>24</v>
      </c>
      <c r="G7344" s="1" t="s">
        <v>25</v>
      </c>
      <c r="H7344">
        <v>99519</v>
      </c>
      <c r="I7344" s="1" t="s">
        <v>26927</v>
      </c>
      <c r="J7344">
        <v>9072484600</v>
      </c>
      <c r="K7344" s="1" t="s">
        <v>40</v>
      </c>
      <c r="L7344" s="1" t="s">
        <v>1844</v>
      </c>
      <c r="M7344">
        <v>2005</v>
      </c>
      <c r="N7344" s="1" t="s">
        <v>42</v>
      </c>
      <c r="O7344" s="1" t="s">
        <v>63</v>
      </c>
      <c r="P7344" s="1" t="s">
        <v>72</v>
      </c>
      <c r="Q7344">
        <v>5082</v>
      </c>
      <c r="R7344">
        <v>5419300</v>
      </c>
      <c r="S7344" s="1" t="s">
        <v>64</v>
      </c>
    </row>
    <row r="7345" spans="1:19" x14ac:dyDescent="0.25">
      <c r="A7345" s="1" t="s">
        <v>26928</v>
      </c>
      <c r="B7345" s="1" t="s">
        <v>34</v>
      </c>
      <c r="C7345" s="1" t="s">
        <v>903</v>
      </c>
      <c r="D7345" s="1" t="s">
        <v>904</v>
      </c>
      <c r="E7345" s="1" t="s">
        <v>26929</v>
      </c>
      <c r="F7345" s="1" t="s">
        <v>24</v>
      </c>
      <c r="G7345" s="1" t="s">
        <v>69</v>
      </c>
      <c r="H7345">
        <v>99654</v>
      </c>
      <c r="I7345" s="1" t="s">
        <v>26930</v>
      </c>
      <c r="J7345">
        <v>9073572721</v>
      </c>
      <c r="K7345" s="1" t="s">
        <v>40</v>
      </c>
      <c r="L7345" s="1" t="s">
        <v>26931</v>
      </c>
      <c r="M7345">
        <v>2011</v>
      </c>
      <c r="N7345" s="1" t="s">
        <v>42</v>
      </c>
      <c r="O7345" s="1" t="s">
        <v>30</v>
      </c>
      <c r="P7345" s="1" t="s">
        <v>53</v>
      </c>
      <c r="Q7345">
        <v>7221</v>
      </c>
      <c r="R7345">
        <v>541921</v>
      </c>
      <c r="S7345" s="1" t="s">
        <v>64</v>
      </c>
    </row>
    <row r="7346" spans="1:19" x14ac:dyDescent="0.25">
      <c r="A7346" s="1" t="s">
        <v>26932</v>
      </c>
      <c r="B7346" s="1" t="s">
        <v>193</v>
      </c>
      <c r="C7346" s="1" t="s">
        <v>641</v>
      </c>
      <c r="D7346" s="1" t="s">
        <v>642</v>
      </c>
      <c r="E7346" s="1" t="s">
        <v>26933</v>
      </c>
      <c r="F7346" s="1" t="s">
        <v>24</v>
      </c>
      <c r="G7346" s="1" t="s">
        <v>25</v>
      </c>
      <c r="H7346">
        <v>99503</v>
      </c>
      <c r="I7346" s="1" t="s">
        <v>21765</v>
      </c>
      <c r="J7346">
        <v>9075637212</v>
      </c>
      <c r="K7346" s="1" t="s">
        <v>40</v>
      </c>
      <c r="L7346" s="1" t="s">
        <v>21766</v>
      </c>
      <c r="M7346">
        <v>1990</v>
      </c>
      <c r="N7346" s="1" t="s">
        <v>42</v>
      </c>
      <c r="O7346" s="1" t="s">
        <v>52</v>
      </c>
      <c r="P7346" s="1" t="s">
        <v>43</v>
      </c>
      <c r="Q7346">
        <v>7542</v>
      </c>
      <c r="R7346">
        <v>8111920</v>
      </c>
      <c r="S7346" s="1" t="s">
        <v>32</v>
      </c>
    </row>
    <row r="7347" spans="1:19" x14ac:dyDescent="0.25">
      <c r="A7347" s="1" t="s">
        <v>26934</v>
      </c>
      <c r="B7347" s="1" t="s">
        <v>173</v>
      </c>
      <c r="C7347" s="1" t="s">
        <v>563</v>
      </c>
      <c r="D7347" s="1" t="s">
        <v>564</v>
      </c>
      <c r="E7347" s="1" t="s">
        <v>40</v>
      </c>
      <c r="F7347" s="1" t="s">
        <v>24</v>
      </c>
      <c r="G7347" s="1" t="s">
        <v>60</v>
      </c>
      <c r="H7347">
        <v>99712</v>
      </c>
      <c r="I7347" s="1" t="s">
        <v>26935</v>
      </c>
      <c r="J7347">
        <v>9074571718</v>
      </c>
      <c r="K7347" s="1" t="s">
        <v>40</v>
      </c>
      <c r="L7347" s="1" t="s">
        <v>40</v>
      </c>
      <c r="M7347">
        <v>2010</v>
      </c>
      <c r="N7347" s="1" t="s">
        <v>42</v>
      </c>
      <c r="O7347" s="1" t="s">
        <v>30</v>
      </c>
      <c r="P7347" s="1" t="s">
        <v>43</v>
      </c>
      <c r="Q7347">
        <v>6513</v>
      </c>
      <c r="R7347">
        <v>531110</v>
      </c>
      <c r="S7347" s="1" t="s">
        <v>177</v>
      </c>
    </row>
    <row r="7348" spans="1:19" x14ac:dyDescent="0.25">
      <c r="A7348" s="1" t="s">
        <v>26936</v>
      </c>
      <c r="B7348" s="1" t="s">
        <v>168</v>
      </c>
      <c r="C7348" s="1" t="s">
        <v>2497</v>
      </c>
      <c r="D7348" s="1" t="s">
        <v>26937</v>
      </c>
      <c r="E7348" s="1" t="s">
        <v>26938</v>
      </c>
      <c r="F7348" s="1" t="s">
        <v>24</v>
      </c>
      <c r="G7348" s="1" t="s">
        <v>270</v>
      </c>
      <c r="H7348">
        <v>99835</v>
      </c>
      <c r="I7348" s="1" t="s">
        <v>26939</v>
      </c>
      <c r="J7348">
        <v>3083243469</v>
      </c>
      <c r="K7348" s="1" t="s">
        <v>40</v>
      </c>
      <c r="L7348" s="1" t="s">
        <v>40</v>
      </c>
      <c r="M7348">
        <v>1995</v>
      </c>
      <c r="N7348" s="1" t="s">
        <v>42</v>
      </c>
      <c r="O7348" s="1" t="s">
        <v>63</v>
      </c>
      <c r="P7348" s="1" t="s">
        <v>43</v>
      </c>
      <c r="Q7348">
        <v>4499</v>
      </c>
      <c r="R7348">
        <v>483211</v>
      </c>
      <c r="S7348" s="1" t="s">
        <v>81</v>
      </c>
    </row>
    <row r="7349" spans="1:19" x14ac:dyDescent="0.25">
      <c r="A7349" s="1" t="s">
        <v>26940</v>
      </c>
      <c r="B7349" s="1" t="s">
        <v>144</v>
      </c>
      <c r="C7349" s="1" t="s">
        <v>3760</v>
      </c>
      <c r="D7349" s="1" t="s">
        <v>3761</v>
      </c>
      <c r="E7349" s="1" t="s">
        <v>40</v>
      </c>
      <c r="F7349" s="1" t="s">
        <v>24</v>
      </c>
      <c r="G7349" s="1" t="s">
        <v>224</v>
      </c>
      <c r="H7349">
        <v>99686</v>
      </c>
      <c r="I7349" s="1" t="s">
        <v>26941</v>
      </c>
      <c r="J7349">
        <v>9078354634</v>
      </c>
      <c r="K7349" s="1" t="s">
        <v>40</v>
      </c>
      <c r="L7349" s="1" t="s">
        <v>2178</v>
      </c>
      <c r="M7349">
        <v>0</v>
      </c>
      <c r="N7349" s="1" t="s">
        <v>42</v>
      </c>
      <c r="O7349" s="1" t="s">
        <v>30</v>
      </c>
      <c r="P7349" s="1" t="s">
        <v>72</v>
      </c>
      <c r="Q7349">
        <v>4725</v>
      </c>
      <c r="R7349">
        <v>5615200</v>
      </c>
      <c r="S7349" s="1" t="s">
        <v>93</v>
      </c>
    </row>
    <row r="7350" spans="1:19" x14ac:dyDescent="0.25">
      <c r="A7350" s="1" t="s">
        <v>26942</v>
      </c>
      <c r="B7350" s="1" t="s">
        <v>95</v>
      </c>
      <c r="C7350" s="1" t="s">
        <v>395</v>
      </c>
      <c r="D7350" s="1" t="s">
        <v>570</v>
      </c>
      <c r="E7350" s="1" t="s">
        <v>26943</v>
      </c>
      <c r="F7350" s="1" t="s">
        <v>24</v>
      </c>
      <c r="G7350" s="1" t="s">
        <v>7457</v>
      </c>
      <c r="H7350">
        <v>99694</v>
      </c>
      <c r="I7350" s="1" t="s">
        <v>26944</v>
      </c>
      <c r="J7350">
        <v>9078926812</v>
      </c>
      <c r="K7350" s="1" t="s">
        <v>40</v>
      </c>
      <c r="L7350" s="1" t="s">
        <v>15459</v>
      </c>
      <c r="M7350">
        <v>0</v>
      </c>
      <c r="N7350" s="1" t="s">
        <v>42</v>
      </c>
      <c r="O7350" s="1" t="s">
        <v>63</v>
      </c>
      <c r="P7350" s="1" t="s">
        <v>31</v>
      </c>
      <c r="Q7350">
        <v>9121</v>
      </c>
      <c r="R7350">
        <v>9211200</v>
      </c>
      <c r="S7350" s="1" t="s">
        <v>103</v>
      </c>
    </row>
    <row r="7351" spans="1:19" x14ac:dyDescent="0.25">
      <c r="A7351" s="1" t="s">
        <v>26945</v>
      </c>
      <c r="B7351" s="1" t="s">
        <v>46</v>
      </c>
      <c r="C7351" s="1" t="s">
        <v>2249</v>
      </c>
      <c r="D7351" s="1" t="s">
        <v>26946</v>
      </c>
      <c r="E7351" s="1" t="s">
        <v>26947</v>
      </c>
      <c r="F7351" s="1" t="s">
        <v>24</v>
      </c>
      <c r="G7351" s="1" t="s">
        <v>205</v>
      </c>
      <c r="H7351">
        <v>99645</v>
      </c>
      <c r="I7351" s="1" t="s">
        <v>26948</v>
      </c>
      <c r="J7351">
        <v>9077465152</v>
      </c>
      <c r="K7351" s="1" t="s">
        <v>40</v>
      </c>
      <c r="L7351" s="1" t="s">
        <v>16337</v>
      </c>
      <c r="M7351">
        <v>1995</v>
      </c>
      <c r="N7351" s="1" t="s">
        <v>783</v>
      </c>
      <c r="O7351" s="1" t="s">
        <v>52</v>
      </c>
      <c r="P7351" s="1" t="s">
        <v>87</v>
      </c>
      <c r="S7351" s="1" t="s">
        <v>40</v>
      </c>
    </row>
    <row r="7352" spans="1:19" x14ac:dyDescent="0.25">
      <c r="A7352" s="1" t="s">
        <v>26949</v>
      </c>
      <c r="B7352" s="1" t="s">
        <v>34</v>
      </c>
      <c r="C7352" s="1" t="s">
        <v>2828</v>
      </c>
      <c r="D7352" s="1" t="s">
        <v>7966</v>
      </c>
      <c r="E7352" s="1" t="s">
        <v>26950</v>
      </c>
      <c r="F7352" s="1" t="s">
        <v>24</v>
      </c>
      <c r="G7352" s="1" t="s">
        <v>155</v>
      </c>
      <c r="H7352">
        <v>99603</v>
      </c>
      <c r="I7352" s="1" t="s">
        <v>40</v>
      </c>
      <c r="J7352">
        <v>9072359069</v>
      </c>
      <c r="K7352" s="1" t="s">
        <v>40</v>
      </c>
      <c r="L7352" s="1" t="s">
        <v>191</v>
      </c>
      <c r="M7352">
        <v>2008</v>
      </c>
      <c r="N7352" s="1" t="s">
        <v>42</v>
      </c>
      <c r="O7352" s="1" t="s">
        <v>30</v>
      </c>
      <c r="P7352" s="1" t="s">
        <v>43</v>
      </c>
      <c r="Q7352">
        <v>5963</v>
      </c>
      <c r="R7352">
        <v>454390</v>
      </c>
      <c r="S7352" s="1" t="s">
        <v>44</v>
      </c>
    </row>
    <row r="7353" spans="1:19" x14ac:dyDescent="0.25">
      <c r="A7353" s="1" t="s">
        <v>26951</v>
      </c>
      <c r="B7353" s="1" t="s">
        <v>124</v>
      </c>
      <c r="C7353" s="1" t="s">
        <v>4097</v>
      </c>
      <c r="D7353" s="1" t="s">
        <v>26952</v>
      </c>
      <c r="E7353" s="1" t="s">
        <v>26953</v>
      </c>
      <c r="F7353" s="1" t="s">
        <v>24</v>
      </c>
      <c r="G7353" s="1" t="s">
        <v>60</v>
      </c>
      <c r="H7353">
        <v>99712</v>
      </c>
      <c r="I7353" s="1" t="s">
        <v>26954</v>
      </c>
      <c r="J7353">
        <v>9074574016</v>
      </c>
      <c r="K7353" s="1" t="s">
        <v>26955</v>
      </c>
      <c r="L7353" s="1" t="s">
        <v>26956</v>
      </c>
      <c r="M7353">
        <v>2010</v>
      </c>
      <c r="N7353" s="1" t="s">
        <v>42</v>
      </c>
      <c r="O7353" s="1" t="s">
        <v>63</v>
      </c>
      <c r="P7353" s="1" t="s">
        <v>43</v>
      </c>
      <c r="Q7353">
        <v>5112</v>
      </c>
      <c r="R7353">
        <v>424120</v>
      </c>
      <c r="S7353" s="1" t="s">
        <v>181</v>
      </c>
    </row>
    <row r="7354" spans="1:19" x14ac:dyDescent="0.25">
      <c r="A7354" s="1" t="s">
        <v>26957</v>
      </c>
      <c r="B7354" s="1" t="s">
        <v>159</v>
      </c>
      <c r="C7354" s="1" t="s">
        <v>405</v>
      </c>
      <c r="D7354" s="1" t="s">
        <v>406</v>
      </c>
      <c r="E7354" s="1" t="s">
        <v>26958</v>
      </c>
      <c r="F7354" s="1" t="s">
        <v>24</v>
      </c>
      <c r="G7354" s="1" t="s">
        <v>25</v>
      </c>
      <c r="H7354">
        <v>99516</v>
      </c>
      <c r="I7354" s="1" t="s">
        <v>26959</v>
      </c>
      <c r="J7354">
        <v>9073010314</v>
      </c>
      <c r="K7354" s="1" t="s">
        <v>40</v>
      </c>
      <c r="L7354" s="1" t="s">
        <v>26960</v>
      </c>
      <c r="M7354">
        <v>2010</v>
      </c>
      <c r="N7354" s="1" t="s">
        <v>42</v>
      </c>
      <c r="O7354" s="1" t="s">
        <v>30</v>
      </c>
      <c r="P7354" s="1" t="s">
        <v>43</v>
      </c>
      <c r="Q7354">
        <v>8099</v>
      </c>
      <c r="R7354">
        <v>621999</v>
      </c>
      <c r="S7354" s="1" t="s">
        <v>166</v>
      </c>
    </row>
    <row r="7355" spans="1:19" x14ac:dyDescent="0.25">
      <c r="A7355" s="1" t="s">
        <v>15088</v>
      </c>
      <c r="B7355" s="1" t="s">
        <v>95</v>
      </c>
      <c r="C7355" s="1" t="s">
        <v>3889</v>
      </c>
      <c r="D7355" s="1" t="s">
        <v>4477</v>
      </c>
      <c r="E7355" s="1" t="s">
        <v>26961</v>
      </c>
      <c r="F7355" s="1" t="s">
        <v>24</v>
      </c>
      <c r="G7355" s="1" t="s">
        <v>397</v>
      </c>
      <c r="H7355">
        <v>99588</v>
      </c>
      <c r="I7355" s="1" t="s">
        <v>26962</v>
      </c>
      <c r="J7355">
        <v>9078223461</v>
      </c>
      <c r="K7355" s="1" t="s">
        <v>2774</v>
      </c>
      <c r="L7355" s="1" t="s">
        <v>26963</v>
      </c>
      <c r="M7355">
        <v>0</v>
      </c>
      <c r="N7355" s="1" t="s">
        <v>29</v>
      </c>
      <c r="O7355" s="1" t="s">
        <v>52</v>
      </c>
      <c r="P7355" s="1" t="s">
        <v>31</v>
      </c>
      <c r="Q7355">
        <v>9512</v>
      </c>
      <c r="R7355">
        <v>924120</v>
      </c>
      <c r="S7355" s="1" t="s">
        <v>103</v>
      </c>
    </row>
    <row r="7356" spans="1:19" x14ac:dyDescent="0.25">
      <c r="A7356" s="1" t="s">
        <v>26964</v>
      </c>
      <c r="B7356" s="1" t="s">
        <v>116</v>
      </c>
      <c r="C7356" s="1" t="s">
        <v>117</v>
      </c>
      <c r="D7356" s="1" t="s">
        <v>118</v>
      </c>
      <c r="E7356" s="1" t="s">
        <v>26965</v>
      </c>
      <c r="F7356" s="1" t="s">
        <v>24</v>
      </c>
      <c r="G7356" s="1" t="s">
        <v>25</v>
      </c>
      <c r="H7356">
        <v>99515</v>
      </c>
      <c r="I7356" s="1" t="s">
        <v>26966</v>
      </c>
      <c r="J7356">
        <v>9073365566</v>
      </c>
      <c r="K7356" s="1" t="s">
        <v>26967</v>
      </c>
      <c r="L7356" s="1" t="s">
        <v>3884</v>
      </c>
      <c r="M7356">
        <v>2003</v>
      </c>
      <c r="N7356" s="1" t="s">
        <v>42</v>
      </c>
      <c r="O7356" s="1" t="s">
        <v>30</v>
      </c>
      <c r="P7356" s="1" t="s">
        <v>43</v>
      </c>
      <c r="Q7356">
        <v>5812</v>
      </c>
      <c r="R7356">
        <v>7225111</v>
      </c>
      <c r="S7356" s="1" t="s">
        <v>122</v>
      </c>
    </row>
    <row r="7357" spans="1:19" x14ac:dyDescent="0.25">
      <c r="A7357" s="1" t="s">
        <v>26968</v>
      </c>
      <c r="B7357" s="1" t="s">
        <v>20</v>
      </c>
      <c r="C7357" s="1" t="s">
        <v>264</v>
      </c>
      <c r="D7357" s="1" t="s">
        <v>1057</v>
      </c>
      <c r="E7357" s="1" t="s">
        <v>26969</v>
      </c>
      <c r="F7357" s="1" t="s">
        <v>24</v>
      </c>
      <c r="G7357" s="1" t="s">
        <v>1961</v>
      </c>
      <c r="H7357">
        <v>99685</v>
      </c>
      <c r="I7357" s="1" t="s">
        <v>40</v>
      </c>
      <c r="J7357">
        <v>9075815044</v>
      </c>
      <c r="K7357" s="1" t="s">
        <v>40</v>
      </c>
      <c r="L7357" s="1" t="s">
        <v>26970</v>
      </c>
      <c r="M7357">
        <v>2009</v>
      </c>
      <c r="N7357" s="1" t="s">
        <v>42</v>
      </c>
      <c r="O7357" s="1" t="s">
        <v>30</v>
      </c>
      <c r="P7357" s="1" t="s">
        <v>53</v>
      </c>
      <c r="Q7357">
        <v>8322</v>
      </c>
      <c r="R7357">
        <v>624120</v>
      </c>
      <c r="S7357" s="1" t="s">
        <v>166</v>
      </c>
    </row>
    <row r="7358" spans="1:19" x14ac:dyDescent="0.25">
      <c r="A7358" s="1" t="s">
        <v>26971</v>
      </c>
      <c r="B7358" s="1" t="s">
        <v>144</v>
      </c>
      <c r="C7358" s="1" t="s">
        <v>226</v>
      </c>
      <c r="D7358" s="1" t="s">
        <v>1983</v>
      </c>
      <c r="E7358" s="1" t="s">
        <v>26972</v>
      </c>
      <c r="F7358" s="1" t="s">
        <v>24</v>
      </c>
      <c r="G7358" s="1" t="s">
        <v>639</v>
      </c>
      <c r="H7358">
        <v>99615</v>
      </c>
      <c r="I7358" s="1" t="s">
        <v>26973</v>
      </c>
      <c r="J7358">
        <v>9074865372</v>
      </c>
      <c r="K7358" s="1" t="s">
        <v>40</v>
      </c>
      <c r="L7358" s="1" t="s">
        <v>26974</v>
      </c>
      <c r="M7358">
        <v>1998</v>
      </c>
      <c r="N7358" s="1" t="s">
        <v>42</v>
      </c>
      <c r="O7358" s="1" t="s">
        <v>30</v>
      </c>
      <c r="P7358" s="1" t="s">
        <v>43</v>
      </c>
      <c r="Q7358">
        <v>7999</v>
      </c>
      <c r="R7358">
        <v>7131100</v>
      </c>
      <c r="S7358" s="1" t="s">
        <v>232</v>
      </c>
    </row>
    <row r="7359" spans="1:19" x14ac:dyDescent="0.25">
      <c r="A7359" s="1" t="s">
        <v>26975</v>
      </c>
      <c r="B7359" s="1" t="s">
        <v>46</v>
      </c>
      <c r="C7359" s="1" t="s">
        <v>3447</v>
      </c>
      <c r="D7359" s="1" t="s">
        <v>3699</v>
      </c>
      <c r="E7359" s="1" t="s">
        <v>26976</v>
      </c>
      <c r="F7359" s="1" t="s">
        <v>24</v>
      </c>
      <c r="G7359" s="1" t="s">
        <v>1075</v>
      </c>
      <c r="H7359">
        <v>99688</v>
      </c>
      <c r="I7359" s="1" t="s">
        <v>26977</v>
      </c>
      <c r="J7359">
        <v>9075227800</v>
      </c>
      <c r="K7359" s="1" t="s">
        <v>40</v>
      </c>
      <c r="L7359" s="1" t="s">
        <v>22288</v>
      </c>
      <c r="M7359">
        <v>0</v>
      </c>
      <c r="N7359" s="1" t="s">
        <v>42</v>
      </c>
      <c r="O7359" s="1" t="s">
        <v>63</v>
      </c>
      <c r="P7359" s="1" t="s">
        <v>171</v>
      </c>
      <c r="Q7359">
        <v>1794</v>
      </c>
      <c r="R7359">
        <v>2389100</v>
      </c>
      <c r="S7359" s="1" t="s">
        <v>54</v>
      </c>
    </row>
    <row r="7360" spans="1:19" x14ac:dyDescent="0.25">
      <c r="A7360" s="1" t="s">
        <v>26978</v>
      </c>
      <c r="B7360" s="1" t="s">
        <v>173</v>
      </c>
      <c r="C7360" s="1" t="s">
        <v>5823</v>
      </c>
      <c r="D7360" s="1" t="s">
        <v>26979</v>
      </c>
      <c r="E7360" s="1" t="s">
        <v>26980</v>
      </c>
      <c r="F7360" s="1" t="s">
        <v>24</v>
      </c>
      <c r="G7360" s="1" t="s">
        <v>69</v>
      </c>
      <c r="H7360">
        <v>99623</v>
      </c>
      <c r="I7360" s="1" t="s">
        <v>26981</v>
      </c>
      <c r="J7360">
        <v>9073764368</v>
      </c>
      <c r="K7360" s="1" t="s">
        <v>40</v>
      </c>
      <c r="L7360" s="1" t="s">
        <v>26982</v>
      </c>
      <c r="M7360">
        <v>2007</v>
      </c>
      <c r="N7360" s="1" t="s">
        <v>42</v>
      </c>
      <c r="O7360" s="1" t="s">
        <v>52</v>
      </c>
      <c r="P7360" s="1" t="s">
        <v>43</v>
      </c>
      <c r="Q7360">
        <v>6541</v>
      </c>
      <c r="R7360">
        <v>5411910</v>
      </c>
      <c r="S7360" s="1" t="s">
        <v>64</v>
      </c>
    </row>
    <row r="7361" spans="1:19" x14ac:dyDescent="0.25">
      <c r="A7361" s="1" t="s">
        <v>26983</v>
      </c>
      <c r="B7361" s="1" t="s">
        <v>56</v>
      </c>
      <c r="C7361" s="1" t="s">
        <v>57</v>
      </c>
      <c r="D7361" s="1" t="s">
        <v>26984</v>
      </c>
      <c r="E7361" s="1" t="s">
        <v>26985</v>
      </c>
      <c r="F7361" s="1" t="s">
        <v>24</v>
      </c>
      <c r="G7361" s="1" t="s">
        <v>25</v>
      </c>
      <c r="H7361">
        <v>99507</v>
      </c>
      <c r="I7361" s="1" t="s">
        <v>26986</v>
      </c>
      <c r="J7361">
        <v>9075639999</v>
      </c>
      <c r="K7361" s="1" t="s">
        <v>40</v>
      </c>
      <c r="L7361" s="1" t="s">
        <v>26987</v>
      </c>
      <c r="M7361">
        <v>2004</v>
      </c>
      <c r="N7361" s="1" t="s">
        <v>42</v>
      </c>
      <c r="O7361" s="1" t="s">
        <v>63</v>
      </c>
      <c r="P7361" s="1" t="s">
        <v>136</v>
      </c>
      <c r="Q7361">
        <v>8748</v>
      </c>
      <c r="R7361">
        <v>541690</v>
      </c>
      <c r="S7361" s="1" t="s">
        <v>64</v>
      </c>
    </row>
    <row r="7362" spans="1:19" x14ac:dyDescent="0.25">
      <c r="A7362" s="1" t="s">
        <v>26988</v>
      </c>
      <c r="B7362" s="1" t="s">
        <v>116</v>
      </c>
      <c r="C7362" s="1" t="s">
        <v>117</v>
      </c>
      <c r="D7362" s="1" t="s">
        <v>5578</v>
      </c>
      <c r="E7362" s="1" t="s">
        <v>26989</v>
      </c>
      <c r="F7362" s="1" t="s">
        <v>24</v>
      </c>
      <c r="G7362" s="1" t="s">
        <v>113</v>
      </c>
      <c r="H7362">
        <v>99901</v>
      </c>
      <c r="I7362" s="1" t="s">
        <v>26990</v>
      </c>
      <c r="J7362">
        <v>9072252292</v>
      </c>
      <c r="K7362" s="1" t="s">
        <v>40</v>
      </c>
      <c r="L7362" s="1" t="s">
        <v>26991</v>
      </c>
      <c r="M7362">
        <v>1993</v>
      </c>
      <c r="N7362" s="1" t="s">
        <v>42</v>
      </c>
      <c r="O7362" s="1" t="s">
        <v>30</v>
      </c>
      <c r="P7362" s="1" t="s">
        <v>43</v>
      </c>
      <c r="Q7362">
        <v>5812</v>
      </c>
      <c r="R7362">
        <v>722320</v>
      </c>
      <c r="S7362" s="1" t="s">
        <v>122</v>
      </c>
    </row>
    <row r="7363" spans="1:19" x14ac:dyDescent="0.25">
      <c r="A7363" s="1" t="s">
        <v>26992</v>
      </c>
      <c r="B7363" s="1" t="s">
        <v>124</v>
      </c>
      <c r="C7363" s="1" t="s">
        <v>125</v>
      </c>
      <c r="D7363" s="1" t="s">
        <v>126</v>
      </c>
      <c r="E7363" s="1" t="s">
        <v>26993</v>
      </c>
      <c r="F7363" s="1" t="s">
        <v>24</v>
      </c>
      <c r="G7363" s="1" t="s">
        <v>26994</v>
      </c>
      <c r="H7363">
        <v>99591</v>
      </c>
      <c r="I7363" s="1" t="s">
        <v>40</v>
      </c>
      <c r="J7363">
        <v>8005745290</v>
      </c>
      <c r="K7363" s="1" t="s">
        <v>40</v>
      </c>
      <c r="L7363" s="1" t="s">
        <v>40</v>
      </c>
      <c r="M7363">
        <v>1998</v>
      </c>
      <c r="N7363" s="1" t="s">
        <v>42</v>
      </c>
      <c r="O7363" s="1" t="s">
        <v>63</v>
      </c>
      <c r="P7363" s="1" t="s">
        <v>31</v>
      </c>
      <c r="S7363" s="1" t="s">
        <v>40</v>
      </c>
    </row>
    <row r="7364" spans="1:19" x14ac:dyDescent="0.25">
      <c r="A7364" s="1" t="s">
        <v>26995</v>
      </c>
      <c r="B7364" s="1" t="s">
        <v>20</v>
      </c>
      <c r="C7364" s="1" t="s">
        <v>1491</v>
      </c>
      <c r="D7364" s="1" t="s">
        <v>1492</v>
      </c>
      <c r="E7364" s="1" t="s">
        <v>26996</v>
      </c>
      <c r="F7364" s="1" t="s">
        <v>24</v>
      </c>
      <c r="G7364" s="1" t="s">
        <v>485</v>
      </c>
      <c r="H7364">
        <v>99669</v>
      </c>
      <c r="I7364" s="1" t="s">
        <v>26997</v>
      </c>
      <c r="J7364">
        <v>9072620879</v>
      </c>
      <c r="K7364" s="1" t="s">
        <v>40</v>
      </c>
      <c r="L7364" s="1" t="s">
        <v>26998</v>
      </c>
      <c r="M7364">
        <v>1995</v>
      </c>
      <c r="N7364" s="1" t="s">
        <v>29</v>
      </c>
      <c r="O7364" s="1" t="s">
        <v>63</v>
      </c>
      <c r="P7364" s="1" t="s">
        <v>31</v>
      </c>
      <c r="Q7364">
        <v>8611</v>
      </c>
      <c r="R7364">
        <v>8139100</v>
      </c>
      <c r="S7364" s="1" t="s">
        <v>32</v>
      </c>
    </row>
    <row r="7365" spans="1:19" x14ac:dyDescent="0.25">
      <c r="A7365" s="1" t="s">
        <v>8617</v>
      </c>
      <c r="B7365" s="1" t="s">
        <v>273</v>
      </c>
      <c r="C7365" s="1" t="s">
        <v>693</v>
      </c>
      <c r="D7365" s="1" t="s">
        <v>4163</v>
      </c>
      <c r="E7365" s="1" t="s">
        <v>26999</v>
      </c>
      <c r="F7365" s="1" t="s">
        <v>24</v>
      </c>
      <c r="G7365" s="1" t="s">
        <v>485</v>
      </c>
      <c r="H7365">
        <v>99669</v>
      </c>
      <c r="I7365" s="1" t="s">
        <v>27000</v>
      </c>
      <c r="J7365">
        <v>9072604869</v>
      </c>
      <c r="K7365" s="1" t="s">
        <v>27001</v>
      </c>
      <c r="L7365" s="1" t="s">
        <v>27002</v>
      </c>
      <c r="M7365">
        <v>0</v>
      </c>
      <c r="N7365" s="1" t="s">
        <v>29</v>
      </c>
      <c r="O7365" s="1" t="s">
        <v>30</v>
      </c>
      <c r="P7365" s="1" t="s">
        <v>434</v>
      </c>
      <c r="Q7365">
        <v>5411</v>
      </c>
      <c r="R7365">
        <v>4471900</v>
      </c>
      <c r="S7365" s="1" t="s">
        <v>44</v>
      </c>
    </row>
    <row r="7366" spans="1:19" x14ac:dyDescent="0.25">
      <c r="A7366" s="1" t="s">
        <v>27003</v>
      </c>
      <c r="B7366" s="1" t="s">
        <v>193</v>
      </c>
      <c r="C7366" s="1" t="s">
        <v>2662</v>
      </c>
      <c r="D7366" s="1" t="s">
        <v>2663</v>
      </c>
      <c r="E7366" s="1" t="s">
        <v>27004</v>
      </c>
      <c r="F7366" s="1" t="s">
        <v>24</v>
      </c>
      <c r="G7366" s="1" t="s">
        <v>25</v>
      </c>
      <c r="H7366">
        <v>99501</v>
      </c>
      <c r="I7366" s="1" t="s">
        <v>27005</v>
      </c>
      <c r="J7366">
        <v>9072221130</v>
      </c>
      <c r="K7366" s="1" t="s">
        <v>40</v>
      </c>
      <c r="L7366" s="1" t="s">
        <v>27006</v>
      </c>
      <c r="M7366">
        <v>2003</v>
      </c>
      <c r="N7366" s="1" t="s">
        <v>42</v>
      </c>
      <c r="O7366" s="1" t="s">
        <v>52</v>
      </c>
      <c r="P7366" s="1" t="s">
        <v>43</v>
      </c>
      <c r="Q7366">
        <v>5599</v>
      </c>
      <c r="R7366">
        <v>4481902</v>
      </c>
      <c r="S7366" s="1" t="s">
        <v>44</v>
      </c>
    </row>
    <row r="7367" spans="1:19" x14ac:dyDescent="0.25">
      <c r="A7367" s="1" t="s">
        <v>27007</v>
      </c>
      <c r="B7367" s="1" t="s">
        <v>273</v>
      </c>
      <c r="C7367" s="1" t="s">
        <v>2996</v>
      </c>
      <c r="D7367" s="1" t="s">
        <v>3270</v>
      </c>
      <c r="E7367" s="1" t="s">
        <v>27008</v>
      </c>
      <c r="F7367" s="1" t="s">
        <v>24</v>
      </c>
      <c r="G7367" s="1" t="s">
        <v>25</v>
      </c>
      <c r="H7367">
        <v>99501</v>
      </c>
      <c r="I7367" s="1" t="s">
        <v>27009</v>
      </c>
      <c r="J7367">
        <v>9072790039</v>
      </c>
      <c r="K7367" s="1" t="s">
        <v>40</v>
      </c>
      <c r="L7367" s="1" t="s">
        <v>27010</v>
      </c>
      <c r="M7367">
        <v>2006</v>
      </c>
      <c r="N7367" s="1" t="s">
        <v>42</v>
      </c>
      <c r="O7367" s="1" t="s">
        <v>30</v>
      </c>
      <c r="P7367" s="1" t="s">
        <v>43</v>
      </c>
      <c r="Q7367">
        <v>5621</v>
      </c>
      <c r="R7367">
        <v>4481400</v>
      </c>
      <c r="S7367" s="1" t="s">
        <v>44</v>
      </c>
    </row>
    <row r="7368" spans="1:19" x14ac:dyDescent="0.25">
      <c r="A7368" s="1" t="s">
        <v>27011</v>
      </c>
      <c r="B7368" s="1" t="s">
        <v>124</v>
      </c>
      <c r="C7368" s="1" t="s">
        <v>482</v>
      </c>
      <c r="D7368" s="1" t="s">
        <v>483</v>
      </c>
      <c r="E7368" s="1" t="s">
        <v>27012</v>
      </c>
      <c r="F7368" s="1" t="s">
        <v>24</v>
      </c>
      <c r="G7368" s="1" t="s">
        <v>2874</v>
      </c>
      <c r="H7368">
        <v>99610</v>
      </c>
      <c r="I7368" s="1" t="s">
        <v>27013</v>
      </c>
      <c r="J7368">
        <v>9072628531</v>
      </c>
      <c r="K7368" s="1" t="s">
        <v>40</v>
      </c>
      <c r="L7368" s="1" t="s">
        <v>40</v>
      </c>
      <c r="M7368">
        <v>0</v>
      </c>
      <c r="N7368" s="1" t="s">
        <v>42</v>
      </c>
      <c r="O7368" s="1" t="s">
        <v>63</v>
      </c>
      <c r="P7368" s="1" t="s">
        <v>43</v>
      </c>
      <c r="Q7368">
        <v>8999</v>
      </c>
      <c r="R7368">
        <v>541990</v>
      </c>
      <c r="S7368" s="1" t="s">
        <v>64</v>
      </c>
    </row>
    <row r="7369" spans="1:19" x14ac:dyDescent="0.25">
      <c r="A7369" s="1" t="s">
        <v>27014</v>
      </c>
      <c r="B7369" s="1" t="s">
        <v>273</v>
      </c>
      <c r="C7369" s="1" t="s">
        <v>274</v>
      </c>
      <c r="D7369" s="1" t="s">
        <v>1374</v>
      </c>
      <c r="E7369" s="1" t="s">
        <v>40</v>
      </c>
      <c r="F7369" s="1" t="s">
        <v>24</v>
      </c>
      <c r="G7369" s="1" t="s">
        <v>25</v>
      </c>
      <c r="H7369">
        <v>99504</v>
      </c>
      <c r="I7369" s="1" t="s">
        <v>27015</v>
      </c>
      <c r="J7369">
        <v>9073322288</v>
      </c>
      <c r="K7369" s="1" t="s">
        <v>40</v>
      </c>
      <c r="L7369" s="1" t="s">
        <v>27016</v>
      </c>
      <c r="M7369">
        <v>0</v>
      </c>
      <c r="N7369" s="1" t="s">
        <v>42</v>
      </c>
      <c r="O7369" s="1" t="s">
        <v>30</v>
      </c>
      <c r="P7369" s="1" t="s">
        <v>43</v>
      </c>
      <c r="Q7369">
        <v>5999</v>
      </c>
      <c r="R7369">
        <v>4461200</v>
      </c>
      <c r="S7369" s="1" t="s">
        <v>44</v>
      </c>
    </row>
    <row r="7370" spans="1:19" x14ac:dyDescent="0.25">
      <c r="A7370" s="1" t="s">
        <v>27017</v>
      </c>
      <c r="B7370" s="1" t="s">
        <v>20</v>
      </c>
      <c r="C7370" s="1" t="s">
        <v>234</v>
      </c>
      <c r="D7370" s="1" t="s">
        <v>235</v>
      </c>
      <c r="E7370" s="1" t="s">
        <v>27018</v>
      </c>
      <c r="F7370" s="1" t="s">
        <v>24</v>
      </c>
      <c r="G7370" s="1" t="s">
        <v>270</v>
      </c>
      <c r="H7370">
        <v>99835</v>
      </c>
      <c r="I7370" s="1" t="s">
        <v>27019</v>
      </c>
      <c r="J7370">
        <v>9077474903</v>
      </c>
      <c r="K7370" s="1" t="s">
        <v>40</v>
      </c>
      <c r="L7370" s="1" t="s">
        <v>27020</v>
      </c>
      <c r="M7370">
        <v>2005</v>
      </c>
      <c r="N7370" s="1" t="s">
        <v>42</v>
      </c>
      <c r="O7370" s="1" t="s">
        <v>30</v>
      </c>
      <c r="P7370" s="1" t="s">
        <v>31</v>
      </c>
      <c r="Q7370">
        <v>8661</v>
      </c>
      <c r="R7370">
        <v>8131100</v>
      </c>
      <c r="S7370" s="1" t="s">
        <v>32</v>
      </c>
    </row>
    <row r="7371" spans="1:19" x14ac:dyDescent="0.25">
      <c r="A7371" s="1" t="s">
        <v>27021</v>
      </c>
      <c r="B7371" s="1" t="s">
        <v>34</v>
      </c>
      <c r="C7371" s="1" t="s">
        <v>4844</v>
      </c>
      <c r="D7371" s="1" t="s">
        <v>4845</v>
      </c>
      <c r="E7371" s="1" t="s">
        <v>27022</v>
      </c>
      <c r="F7371" s="1" t="s">
        <v>24</v>
      </c>
      <c r="G7371" s="1" t="s">
        <v>27023</v>
      </c>
      <c r="H7371">
        <v>99781</v>
      </c>
      <c r="I7371" s="1" t="s">
        <v>27024</v>
      </c>
      <c r="J7371">
        <v>9078498214</v>
      </c>
      <c r="K7371" s="1" t="s">
        <v>40</v>
      </c>
      <c r="L7371" s="1" t="s">
        <v>27025</v>
      </c>
      <c r="M7371">
        <v>0</v>
      </c>
      <c r="N7371" s="1" t="s">
        <v>42</v>
      </c>
      <c r="O7371" s="1" t="s">
        <v>30</v>
      </c>
      <c r="P7371" s="1" t="s">
        <v>43</v>
      </c>
      <c r="Q7371">
        <v>7215</v>
      </c>
      <c r="R7371">
        <v>8123100</v>
      </c>
      <c r="S7371" s="1" t="s">
        <v>32</v>
      </c>
    </row>
    <row r="7372" spans="1:19" x14ac:dyDescent="0.25">
      <c r="A7372" s="1" t="s">
        <v>27026</v>
      </c>
      <c r="B7372" s="1" t="s">
        <v>159</v>
      </c>
      <c r="C7372" s="1" t="s">
        <v>160</v>
      </c>
      <c r="D7372" s="1" t="s">
        <v>161</v>
      </c>
      <c r="E7372" s="1" t="s">
        <v>27027</v>
      </c>
      <c r="F7372" s="1" t="s">
        <v>24</v>
      </c>
      <c r="G7372" s="1" t="s">
        <v>25</v>
      </c>
      <c r="H7372">
        <v>99504</v>
      </c>
      <c r="I7372" s="1" t="s">
        <v>27028</v>
      </c>
      <c r="J7372">
        <v>9073371536</v>
      </c>
      <c r="K7372" s="1" t="s">
        <v>27029</v>
      </c>
      <c r="L7372" s="1" t="s">
        <v>6394</v>
      </c>
      <c r="M7372">
        <v>0</v>
      </c>
      <c r="N7372" s="1" t="s">
        <v>42</v>
      </c>
      <c r="O7372" s="1" t="s">
        <v>30</v>
      </c>
      <c r="P7372" s="1" t="s">
        <v>72</v>
      </c>
      <c r="Q7372">
        <v>8021</v>
      </c>
      <c r="R7372">
        <v>6212100</v>
      </c>
      <c r="S7372" s="1" t="s">
        <v>166</v>
      </c>
    </row>
    <row r="7373" spans="1:19" x14ac:dyDescent="0.25">
      <c r="A7373" s="1" t="s">
        <v>27030</v>
      </c>
      <c r="B7373" s="1" t="s">
        <v>273</v>
      </c>
      <c r="C7373" s="1" t="s">
        <v>11362</v>
      </c>
      <c r="D7373" s="1" t="s">
        <v>11983</v>
      </c>
      <c r="E7373" s="1" t="s">
        <v>27031</v>
      </c>
      <c r="F7373" s="1" t="s">
        <v>24</v>
      </c>
      <c r="G7373" s="1" t="s">
        <v>1530</v>
      </c>
      <c r="H7373">
        <v>99635</v>
      </c>
      <c r="I7373" s="1" t="s">
        <v>9289</v>
      </c>
      <c r="J7373">
        <v>9077768823</v>
      </c>
      <c r="K7373" s="1" t="s">
        <v>40</v>
      </c>
      <c r="L7373" s="1" t="s">
        <v>9290</v>
      </c>
      <c r="M7373">
        <v>1999</v>
      </c>
      <c r="N7373" s="1" t="s">
        <v>42</v>
      </c>
      <c r="O7373" s="1" t="s">
        <v>30</v>
      </c>
      <c r="P7373" s="1" t="s">
        <v>43</v>
      </c>
      <c r="Q7373">
        <v>5735</v>
      </c>
      <c r="R7373">
        <v>4431427</v>
      </c>
      <c r="S7373" s="1" t="s">
        <v>44</v>
      </c>
    </row>
    <row r="7374" spans="1:19" x14ac:dyDescent="0.25">
      <c r="A7374" s="1" t="s">
        <v>27032</v>
      </c>
      <c r="B7374" s="1" t="s">
        <v>446</v>
      </c>
      <c r="C7374" s="1" t="s">
        <v>2144</v>
      </c>
      <c r="D7374" s="1" t="s">
        <v>2145</v>
      </c>
      <c r="E7374" s="1" t="s">
        <v>27033</v>
      </c>
      <c r="F7374" s="1" t="s">
        <v>24</v>
      </c>
      <c r="G7374" s="1" t="s">
        <v>1192</v>
      </c>
      <c r="H7374">
        <v>99705</v>
      </c>
      <c r="I7374" s="1" t="s">
        <v>27034</v>
      </c>
      <c r="J7374">
        <v>9074884300</v>
      </c>
      <c r="K7374" s="1" t="s">
        <v>40</v>
      </c>
      <c r="L7374" s="1" t="s">
        <v>27035</v>
      </c>
      <c r="M7374">
        <v>1996</v>
      </c>
      <c r="N7374" s="1" t="s">
        <v>42</v>
      </c>
      <c r="O7374" s="1" t="s">
        <v>30</v>
      </c>
      <c r="P7374" s="1" t="s">
        <v>43</v>
      </c>
      <c r="Q7374">
        <v>5992</v>
      </c>
      <c r="R7374">
        <v>4531100</v>
      </c>
      <c r="S7374" s="1" t="s">
        <v>44</v>
      </c>
    </row>
    <row r="7375" spans="1:19" x14ac:dyDescent="0.25">
      <c r="A7375" s="1" t="s">
        <v>27036</v>
      </c>
      <c r="B7375" s="1" t="s">
        <v>173</v>
      </c>
      <c r="C7375" s="1" t="s">
        <v>2214</v>
      </c>
      <c r="D7375" s="1" t="s">
        <v>2214</v>
      </c>
      <c r="E7375" s="1" t="s">
        <v>27037</v>
      </c>
      <c r="F7375" s="1" t="s">
        <v>24</v>
      </c>
      <c r="G7375" s="1" t="s">
        <v>25</v>
      </c>
      <c r="H7375">
        <v>99501</v>
      </c>
      <c r="I7375" s="1" t="s">
        <v>27038</v>
      </c>
      <c r="J7375">
        <v>9077331451</v>
      </c>
      <c r="K7375" s="1" t="s">
        <v>40</v>
      </c>
      <c r="L7375" s="1" t="s">
        <v>27039</v>
      </c>
      <c r="M7375">
        <v>2010</v>
      </c>
      <c r="N7375" s="1" t="s">
        <v>42</v>
      </c>
      <c r="O7375" s="1" t="s">
        <v>63</v>
      </c>
      <c r="P7375" s="1" t="s">
        <v>43</v>
      </c>
      <c r="Q7375">
        <v>6512</v>
      </c>
      <c r="R7375">
        <v>531312</v>
      </c>
      <c r="S7375" s="1" t="s">
        <v>177</v>
      </c>
    </row>
    <row r="7376" spans="1:19" x14ac:dyDescent="0.25">
      <c r="A7376" s="1" t="s">
        <v>27040</v>
      </c>
      <c r="B7376" s="1" t="s">
        <v>34</v>
      </c>
      <c r="C7376" s="1" t="s">
        <v>4844</v>
      </c>
      <c r="D7376" s="1" t="s">
        <v>4845</v>
      </c>
      <c r="E7376" s="1" t="s">
        <v>27041</v>
      </c>
      <c r="F7376" s="1" t="s">
        <v>24</v>
      </c>
      <c r="G7376" s="1" t="s">
        <v>779</v>
      </c>
      <c r="H7376">
        <v>99559</v>
      </c>
      <c r="I7376" s="1" t="s">
        <v>27042</v>
      </c>
      <c r="J7376">
        <v>9075535040</v>
      </c>
      <c r="K7376" s="1" t="s">
        <v>40</v>
      </c>
      <c r="L7376" s="1" t="s">
        <v>21029</v>
      </c>
      <c r="M7376">
        <v>0</v>
      </c>
      <c r="N7376" s="1" t="s">
        <v>42</v>
      </c>
      <c r="O7376" s="1" t="s">
        <v>30</v>
      </c>
      <c r="P7376" s="1" t="s">
        <v>31</v>
      </c>
      <c r="Q7376">
        <v>7215</v>
      </c>
      <c r="R7376">
        <v>8123100</v>
      </c>
      <c r="S7376" s="1" t="s">
        <v>32</v>
      </c>
    </row>
    <row r="7377" spans="1:19" x14ac:dyDescent="0.25">
      <c r="A7377" s="1" t="s">
        <v>27043</v>
      </c>
      <c r="B7377" s="1" t="s">
        <v>56</v>
      </c>
      <c r="C7377" s="1" t="s">
        <v>57</v>
      </c>
      <c r="D7377" s="1" t="s">
        <v>1083</v>
      </c>
      <c r="E7377" s="1" t="s">
        <v>27044</v>
      </c>
      <c r="F7377" s="1" t="s">
        <v>24</v>
      </c>
      <c r="G7377" s="1" t="s">
        <v>25</v>
      </c>
      <c r="H7377">
        <v>99504</v>
      </c>
      <c r="I7377" s="1" t="s">
        <v>27045</v>
      </c>
      <c r="J7377">
        <v>9075698081</v>
      </c>
      <c r="K7377" s="1" t="s">
        <v>27046</v>
      </c>
      <c r="L7377" s="1" t="s">
        <v>27047</v>
      </c>
      <c r="M7377">
        <v>0</v>
      </c>
      <c r="N7377" s="1" t="s">
        <v>29</v>
      </c>
      <c r="O7377" s="1" t="s">
        <v>63</v>
      </c>
      <c r="P7377" s="1" t="s">
        <v>31</v>
      </c>
      <c r="Q7377">
        <v>8748</v>
      </c>
      <c r="R7377">
        <v>541620</v>
      </c>
      <c r="S7377" s="1" t="s">
        <v>64</v>
      </c>
    </row>
    <row r="7378" spans="1:19" x14ac:dyDescent="0.25">
      <c r="A7378" s="1" t="s">
        <v>27048</v>
      </c>
      <c r="B7378" s="1" t="s">
        <v>105</v>
      </c>
      <c r="C7378" s="1" t="s">
        <v>106</v>
      </c>
      <c r="D7378" s="1" t="s">
        <v>107</v>
      </c>
      <c r="E7378" s="1" t="s">
        <v>27049</v>
      </c>
      <c r="F7378" s="1" t="s">
        <v>24</v>
      </c>
      <c r="G7378" s="1" t="s">
        <v>241</v>
      </c>
      <c r="H7378">
        <v>99801</v>
      </c>
      <c r="I7378" s="1" t="s">
        <v>7113</v>
      </c>
      <c r="J7378">
        <v>9077895900</v>
      </c>
      <c r="K7378" s="1" t="s">
        <v>17344</v>
      </c>
      <c r="L7378" s="1" t="s">
        <v>7114</v>
      </c>
      <c r="M7378">
        <v>0</v>
      </c>
      <c r="N7378" s="1" t="s">
        <v>29</v>
      </c>
      <c r="O7378" s="1" t="s">
        <v>52</v>
      </c>
      <c r="P7378" s="1" t="s">
        <v>72</v>
      </c>
      <c r="Q7378">
        <v>6411</v>
      </c>
      <c r="R7378">
        <v>5242100</v>
      </c>
      <c r="S7378" s="1" t="s">
        <v>109</v>
      </c>
    </row>
    <row r="7379" spans="1:19" x14ac:dyDescent="0.25">
      <c r="A7379" s="1" t="s">
        <v>27050</v>
      </c>
      <c r="B7379" s="1" t="s">
        <v>422</v>
      </c>
      <c r="C7379" s="1" t="s">
        <v>423</v>
      </c>
      <c r="D7379" s="1" t="s">
        <v>424</v>
      </c>
      <c r="E7379" s="1" t="s">
        <v>40</v>
      </c>
      <c r="F7379" s="1" t="s">
        <v>24</v>
      </c>
      <c r="G7379" s="1" t="s">
        <v>60</v>
      </c>
      <c r="H7379">
        <v>99701</v>
      </c>
      <c r="I7379" s="1" t="s">
        <v>27051</v>
      </c>
      <c r="J7379">
        <v>9074519675</v>
      </c>
      <c r="K7379" s="1" t="s">
        <v>40</v>
      </c>
      <c r="L7379" s="1" t="s">
        <v>27052</v>
      </c>
      <c r="M7379">
        <v>0</v>
      </c>
      <c r="N7379" s="1" t="s">
        <v>42</v>
      </c>
      <c r="O7379" s="1" t="s">
        <v>52</v>
      </c>
      <c r="P7379" s="1" t="s">
        <v>43</v>
      </c>
      <c r="Q7379">
        <v>8111</v>
      </c>
      <c r="R7379">
        <v>5411100</v>
      </c>
      <c r="S7379" s="1" t="s">
        <v>64</v>
      </c>
    </row>
    <row r="7380" spans="1:19" x14ac:dyDescent="0.25">
      <c r="A7380" s="1" t="s">
        <v>137</v>
      </c>
      <c r="B7380" s="1" t="s">
        <v>116</v>
      </c>
      <c r="C7380" s="1" t="s">
        <v>117</v>
      </c>
      <c r="D7380" s="1" t="s">
        <v>138</v>
      </c>
      <c r="E7380" s="1" t="s">
        <v>27053</v>
      </c>
      <c r="F7380" s="1" t="s">
        <v>24</v>
      </c>
      <c r="G7380" s="1" t="s">
        <v>2047</v>
      </c>
      <c r="H7380">
        <v>99505</v>
      </c>
      <c r="I7380" s="1" t="s">
        <v>27054</v>
      </c>
      <c r="J7380">
        <v>9074281173</v>
      </c>
      <c r="K7380" s="1" t="s">
        <v>141</v>
      </c>
      <c r="L7380" s="1" t="s">
        <v>11115</v>
      </c>
      <c r="M7380">
        <v>0</v>
      </c>
      <c r="N7380" s="1" t="s">
        <v>29</v>
      </c>
      <c r="O7380" s="1" t="s">
        <v>30</v>
      </c>
      <c r="P7380" s="1" t="s">
        <v>43</v>
      </c>
      <c r="Q7380">
        <v>5812</v>
      </c>
      <c r="R7380">
        <v>7225150</v>
      </c>
      <c r="S7380" s="1" t="s">
        <v>122</v>
      </c>
    </row>
    <row r="7381" spans="1:19" x14ac:dyDescent="0.25">
      <c r="A7381" s="1" t="s">
        <v>27055</v>
      </c>
      <c r="B7381" s="1" t="s">
        <v>34</v>
      </c>
      <c r="C7381" s="1" t="s">
        <v>4844</v>
      </c>
      <c r="D7381" s="1" t="s">
        <v>4845</v>
      </c>
      <c r="E7381" s="1" t="s">
        <v>27056</v>
      </c>
      <c r="F7381" s="1" t="s">
        <v>24</v>
      </c>
      <c r="G7381" s="1" t="s">
        <v>27057</v>
      </c>
      <c r="H7381">
        <v>99622</v>
      </c>
      <c r="I7381" s="1" t="s">
        <v>27058</v>
      </c>
      <c r="J7381">
        <v>9075888614</v>
      </c>
      <c r="K7381" s="1" t="s">
        <v>40</v>
      </c>
      <c r="L7381" s="1" t="s">
        <v>27059</v>
      </c>
      <c r="M7381">
        <v>0</v>
      </c>
      <c r="N7381" s="1" t="s">
        <v>42</v>
      </c>
      <c r="O7381" s="1" t="s">
        <v>30</v>
      </c>
      <c r="P7381" s="1" t="s">
        <v>31</v>
      </c>
      <c r="Q7381">
        <v>7215</v>
      </c>
      <c r="R7381">
        <v>8123100</v>
      </c>
      <c r="S7381" s="1" t="s">
        <v>32</v>
      </c>
    </row>
    <row r="7382" spans="1:19" x14ac:dyDescent="0.25">
      <c r="A7382" s="1" t="s">
        <v>27060</v>
      </c>
      <c r="B7382" s="1" t="s">
        <v>273</v>
      </c>
      <c r="C7382" s="1" t="s">
        <v>351</v>
      </c>
      <c r="D7382" s="1" t="s">
        <v>2687</v>
      </c>
      <c r="E7382" s="1" t="s">
        <v>27061</v>
      </c>
      <c r="F7382" s="1" t="s">
        <v>24</v>
      </c>
      <c r="G7382" s="1" t="s">
        <v>224</v>
      </c>
      <c r="H7382">
        <v>99686</v>
      </c>
      <c r="I7382" s="1" t="s">
        <v>40</v>
      </c>
      <c r="J7382">
        <v>9078353076</v>
      </c>
      <c r="K7382" s="1" t="s">
        <v>40</v>
      </c>
      <c r="L7382" s="1" t="s">
        <v>18924</v>
      </c>
      <c r="M7382">
        <v>2001</v>
      </c>
      <c r="N7382" s="1" t="s">
        <v>42</v>
      </c>
      <c r="O7382" s="1" t="s">
        <v>30</v>
      </c>
      <c r="P7382" s="1" t="s">
        <v>53</v>
      </c>
      <c r="Q7382">
        <v>5947</v>
      </c>
      <c r="R7382">
        <v>453220</v>
      </c>
      <c r="S7382" s="1" t="s">
        <v>44</v>
      </c>
    </row>
    <row r="7383" spans="1:19" x14ac:dyDescent="0.25">
      <c r="A7383" s="1" t="s">
        <v>27062</v>
      </c>
      <c r="B7383" s="1" t="s">
        <v>34</v>
      </c>
      <c r="C7383" s="1" t="s">
        <v>2828</v>
      </c>
      <c r="D7383" s="1" t="s">
        <v>2828</v>
      </c>
      <c r="E7383" s="1" t="s">
        <v>27063</v>
      </c>
      <c r="F7383" s="1" t="s">
        <v>24</v>
      </c>
      <c r="G7383" s="1" t="s">
        <v>25</v>
      </c>
      <c r="H7383">
        <v>99502</v>
      </c>
      <c r="I7383" s="1" t="s">
        <v>27064</v>
      </c>
      <c r="J7383">
        <v>9072434025</v>
      </c>
      <c r="K7383" s="1" t="s">
        <v>40</v>
      </c>
      <c r="L7383" s="1" t="s">
        <v>27065</v>
      </c>
      <c r="M7383">
        <v>1992</v>
      </c>
      <c r="N7383" s="1" t="s">
        <v>42</v>
      </c>
      <c r="O7383" s="1" t="s">
        <v>30</v>
      </c>
      <c r="P7383" s="1" t="s">
        <v>43</v>
      </c>
      <c r="Q7383">
        <v>5963</v>
      </c>
      <c r="R7383">
        <v>4539987</v>
      </c>
      <c r="S7383" s="1" t="s">
        <v>44</v>
      </c>
    </row>
    <row r="7384" spans="1:19" x14ac:dyDescent="0.25">
      <c r="A7384" s="1" t="s">
        <v>27066</v>
      </c>
      <c r="B7384" s="1" t="s">
        <v>173</v>
      </c>
      <c r="C7384" s="1" t="s">
        <v>174</v>
      </c>
      <c r="D7384" s="1" t="s">
        <v>840</v>
      </c>
      <c r="E7384" s="1" t="s">
        <v>40</v>
      </c>
      <c r="F7384" s="1" t="s">
        <v>24</v>
      </c>
      <c r="G7384" s="1" t="s">
        <v>25</v>
      </c>
      <c r="H7384">
        <v>99501</v>
      </c>
      <c r="I7384" s="1" t="s">
        <v>40</v>
      </c>
      <c r="J7384">
        <v>9072724146</v>
      </c>
      <c r="K7384" s="1" t="s">
        <v>40</v>
      </c>
      <c r="L7384" s="1" t="s">
        <v>40</v>
      </c>
      <c r="M7384">
        <v>0</v>
      </c>
      <c r="N7384" s="1" t="s">
        <v>42</v>
      </c>
      <c r="O7384" s="1" t="s">
        <v>63</v>
      </c>
      <c r="P7384" s="1" t="s">
        <v>72</v>
      </c>
      <c r="Q7384">
        <v>6531</v>
      </c>
      <c r="R7384">
        <v>5312100</v>
      </c>
      <c r="S7384" s="1" t="s">
        <v>177</v>
      </c>
    </row>
    <row r="7385" spans="1:19" x14ac:dyDescent="0.25">
      <c r="A7385" s="1" t="s">
        <v>27067</v>
      </c>
      <c r="B7385" s="1" t="s">
        <v>95</v>
      </c>
      <c r="C7385" s="1" t="s">
        <v>1729</v>
      </c>
      <c r="D7385" s="1" t="s">
        <v>27068</v>
      </c>
      <c r="E7385" s="1" t="s">
        <v>27069</v>
      </c>
      <c r="F7385" s="1" t="s">
        <v>24</v>
      </c>
      <c r="G7385" s="1" t="s">
        <v>743</v>
      </c>
      <c r="H7385">
        <v>99929</v>
      </c>
      <c r="I7385" s="1" t="s">
        <v>27070</v>
      </c>
      <c r="J7385">
        <v>9078743304</v>
      </c>
      <c r="K7385" s="1" t="s">
        <v>764</v>
      </c>
      <c r="L7385" s="1" t="s">
        <v>746</v>
      </c>
      <c r="M7385">
        <v>0</v>
      </c>
      <c r="N7385" s="1" t="s">
        <v>42</v>
      </c>
      <c r="O7385" s="1" t="s">
        <v>52</v>
      </c>
      <c r="P7385" s="1" t="s">
        <v>31</v>
      </c>
      <c r="Q7385">
        <v>9211</v>
      </c>
      <c r="R7385">
        <v>9221200</v>
      </c>
      <c r="S7385" s="1" t="s">
        <v>103</v>
      </c>
    </row>
    <row r="7386" spans="1:19" x14ac:dyDescent="0.25">
      <c r="A7386" s="1" t="s">
        <v>27071</v>
      </c>
      <c r="B7386" s="1" t="s">
        <v>124</v>
      </c>
      <c r="C7386" s="1" t="s">
        <v>482</v>
      </c>
      <c r="D7386" s="1" t="s">
        <v>483</v>
      </c>
      <c r="E7386" s="1" t="s">
        <v>27072</v>
      </c>
      <c r="F7386" s="1" t="s">
        <v>24</v>
      </c>
      <c r="G7386" s="1" t="s">
        <v>25</v>
      </c>
      <c r="H7386">
        <v>99503</v>
      </c>
      <c r="I7386" s="1" t="s">
        <v>27073</v>
      </c>
      <c r="J7386">
        <v>0</v>
      </c>
      <c r="K7386" s="1" t="s">
        <v>40</v>
      </c>
      <c r="L7386" s="1" t="s">
        <v>40</v>
      </c>
      <c r="M7386">
        <v>2010</v>
      </c>
      <c r="N7386" s="1" t="s">
        <v>42</v>
      </c>
      <c r="O7386" s="1" t="s">
        <v>63</v>
      </c>
      <c r="P7386" s="1" t="s">
        <v>136</v>
      </c>
      <c r="Q7386">
        <v>8999</v>
      </c>
      <c r="R7386">
        <v>541990</v>
      </c>
      <c r="S7386" s="1" t="s">
        <v>64</v>
      </c>
    </row>
    <row r="7387" spans="1:19" x14ac:dyDescent="0.25">
      <c r="A7387" s="1" t="s">
        <v>27074</v>
      </c>
      <c r="B7387" s="1" t="s">
        <v>446</v>
      </c>
      <c r="C7387" s="1" t="s">
        <v>977</v>
      </c>
      <c r="D7387" s="1" t="s">
        <v>27075</v>
      </c>
      <c r="E7387" s="1" t="s">
        <v>27076</v>
      </c>
      <c r="F7387" s="1" t="s">
        <v>24</v>
      </c>
      <c r="G7387" s="1" t="s">
        <v>485</v>
      </c>
      <c r="H7387">
        <v>99669</v>
      </c>
      <c r="I7387" s="1" t="s">
        <v>27077</v>
      </c>
      <c r="J7387">
        <v>9072627168</v>
      </c>
      <c r="K7387" s="1" t="s">
        <v>27078</v>
      </c>
      <c r="L7387" s="1" t="s">
        <v>5988</v>
      </c>
      <c r="M7387">
        <v>1999</v>
      </c>
      <c r="N7387" s="1" t="s">
        <v>42</v>
      </c>
      <c r="O7387" s="1" t="s">
        <v>52</v>
      </c>
      <c r="P7387" s="1" t="s">
        <v>171</v>
      </c>
      <c r="Q7387">
        <v>1711</v>
      </c>
      <c r="R7387">
        <v>4442202</v>
      </c>
      <c r="S7387" s="1" t="s">
        <v>44</v>
      </c>
    </row>
    <row r="7388" spans="1:19" x14ac:dyDescent="0.25">
      <c r="A7388" s="1" t="s">
        <v>27079</v>
      </c>
      <c r="B7388" s="1" t="s">
        <v>201</v>
      </c>
      <c r="C7388" s="1" t="s">
        <v>243</v>
      </c>
      <c r="D7388" s="1" t="s">
        <v>1755</v>
      </c>
      <c r="E7388" s="1" t="s">
        <v>27080</v>
      </c>
      <c r="F7388" s="1" t="s">
        <v>24</v>
      </c>
      <c r="G7388" s="1" t="s">
        <v>25</v>
      </c>
      <c r="H7388">
        <v>99504</v>
      </c>
      <c r="I7388" s="1" t="s">
        <v>40</v>
      </c>
      <c r="J7388">
        <v>9077427455</v>
      </c>
      <c r="K7388" s="1" t="s">
        <v>27081</v>
      </c>
      <c r="L7388" s="1" t="s">
        <v>40</v>
      </c>
      <c r="M7388">
        <v>0</v>
      </c>
      <c r="N7388" s="1" t="s">
        <v>42</v>
      </c>
      <c r="O7388" s="1" t="s">
        <v>30</v>
      </c>
      <c r="P7388" s="1" t="s">
        <v>31</v>
      </c>
      <c r="Q7388">
        <v>8211</v>
      </c>
      <c r="R7388">
        <v>6111100</v>
      </c>
      <c r="S7388" s="1" t="s">
        <v>201</v>
      </c>
    </row>
    <row r="7389" spans="1:19" x14ac:dyDescent="0.25">
      <c r="A7389" s="1" t="s">
        <v>27082</v>
      </c>
      <c r="B7389" s="1" t="s">
        <v>144</v>
      </c>
      <c r="C7389" s="1" t="s">
        <v>226</v>
      </c>
      <c r="D7389" s="1" t="s">
        <v>9495</v>
      </c>
      <c r="E7389" s="1" t="s">
        <v>27083</v>
      </c>
      <c r="F7389" s="1" t="s">
        <v>24</v>
      </c>
      <c r="G7389" s="1" t="s">
        <v>11561</v>
      </c>
      <c r="H7389">
        <v>99836</v>
      </c>
      <c r="I7389" s="1" t="s">
        <v>27084</v>
      </c>
      <c r="J7389">
        <v>9075682266</v>
      </c>
      <c r="K7389" s="1" t="s">
        <v>27085</v>
      </c>
      <c r="L7389" s="1" t="s">
        <v>27086</v>
      </c>
      <c r="M7389">
        <v>2000</v>
      </c>
      <c r="N7389" s="1" t="s">
        <v>42</v>
      </c>
      <c r="O7389" s="1" t="s">
        <v>30</v>
      </c>
      <c r="P7389" s="1" t="s">
        <v>43</v>
      </c>
      <c r="Q7389">
        <v>7999</v>
      </c>
      <c r="R7389">
        <v>4872100</v>
      </c>
      <c r="S7389" s="1" t="s">
        <v>81</v>
      </c>
    </row>
    <row r="7390" spans="1:19" x14ac:dyDescent="0.25">
      <c r="A7390" s="1" t="s">
        <v>27087</v>
      </c>
      <c r="B7390" s="1" t="s">
        <v>20</v>
      </c>
      <c r="C7390" s="1" t="s">
        <v>21</v>
      </c>
      <c r="D7390" s="1" t="s">
        <v>2835</v>
      </c>
      <c r="E7390" s="1" t="s">
        <v>27088</v>
      </c>
      <c r="F7390" s="1" t="s">
        <v>24</v>
      </c>
      <c r="G7390" s="1" t="s">
        <v>25</v>
      </c>
      <c r="H7390">
        <v>99501</v>
      </c>
      <c r="I7390" s="1" t="s">
        <v>27089</v>
      </c>
      <c r="J7390">
        <v>9072764048</v>
      </c>
      <c r="K7390" s="1" t="s">
        <v>27090</v>
      </c>
      <c r="L7390" s="1" t="s">
        <v>27091</v>
      </c>
      <c r="M7390">
        <v>0</v>
      </c>
      <c r="N7390" s="1" t="s">
        <v>29</v>
      </c>
      <c r="O7390" s="1" t="s">
        <v>52</v>
      </c>
      <c r="P7390" s="1" t="s">
        <v>31</v>
      </c>
      <c r="Q7390">
        <v>8641</v>
      </c>
      <c r="R7390">
        <v>813410</v>
      </c>
      <c r="S7390" s="1" t="s">
        <v>32</v>
      </c>
    </row>
    <row r="7391" spans="1:19" x14ac:dyDescent="0.25">
      <c r="A7391" s="1" t="s">
        <v>27092</v>
      </c>
      <c r="B7391" s="1" t="s">
        <v>489</v>
      </c>
      <c r="C7391" s="1" t="s">
        <v>12333</v>
      </c>
      <c r="D7391" s="1" t="s">
        <v>16839</v>
      </c>
      <c r="E7391" s="1" t="s">
        <v>27093</v>
      </c>
      <c r="F7391" s="1" t="s">
        <v>24</v>
      </c>
      <c r="G7391" s="1" t="s">
        <v>639</v>
      </c>
      <c r="H7391">
        <v>99615</v>
      </c>
      <c r="I7391" s="1" t="s">
        <v>27094</v>
      </c>
      <c r="J7391">
        <v>9074861727</v>
      </c>
      <c r="K7391" s="1" t="s">
        <v>27095</v>
      </c>
      <c r="L7391" s="1" t="s">
        <v>27096</v>
      </c>
      <c r="M7391">
        <v>0</v>
      </c>
      <c r="N7391" s="1" t="s">
        <v>42</v>
      </c>
      <c r="O7391" s="1" t="s">
        <v>52</v>
      </c>
      <c r="P7391" s="1" t="s">
        <v>43</v>
      </c>
      <c r="Q7391">
        <v>3731</v>
      </c>
      <c r="R7391">
        <v>8114905</v>
      </c>
      <c r="S7391" s="1" t="s">
        <v>32</v>
      </c>
    </row>
    <row r="7392" spans="1:19" x14ac:dyDescent="0.25">
      <c r="A7392" s="1" t="s">
        <v>27097</v>
      </c>
      <c r="B7392" s="1" t="s">
        <v>34</v>
      </c>
      <c r="C7392" s="1" t="s">
        <v>903</v>
      </c>
      <c r="D7392" s="1" t="s">
        <v>904</v>
      </c>
      <c r="E7392" s="1" t="s">
        <v>27098</v>
      </c>
      <c r="F7392" s="1" t="s">
        <v>24</v>
      </c>
      <c r="G7392" s="1" t="s">
        <v>69</v>
      </c>
      <c r="H7392">
        <v>99654</v>
      </c>
      <c r="I7392" s="1" t="s">
        <v>7419</v>
      </c>
      <c r="J7392">
        <v>9073570091</v>
      </c>
      <c r="K7392" s="1" t="s">
        <v>40</v>
      </c>
      <c r="L7392" s="1" t="s">
        <v>7420</v>
      </c>
      <c r="M7392">
        <v>2009</v>
      </c>
      <c r="N7392" s="1" t="s">
        <v>42</v>
      </c>
      <c r="O7392" s="1" t="s">
        <v>30</v>
      </c>
      <c r="P7392" s="1" t="s">
        <v>53</v>
      </c>
      <c r="Q7392">
        <v>7221</v>
      </c>
      <c r="R7392">
        <v>541921</v>
      </c>
      <c r="S7392" s="1" t="s">
        <v>64</v>
      </c>
    </row>
    <row r="7393" spans="1:19" x14ac:dyDescent="0.25">
      <c r="A7393" s="1" t="s">
        <v>27099</v>
      </c>
      <c r="B7393" s="1" t="s">
        <v>124</v>
      </c>
      <c r="C7393" s="1" t="s">
        <v>125</v>
      </c>
      <c r="D7393" s="1" t="s">
        <v>286</v>
      </c>
      <c r="E7393" s="1" t="s">
        <v>40</v>
      </c>
      <c r="F7393" s="1" t="s">
        <v>24</v>
      </c>
      <c r="G7393" s="1" t="s">
        <v>25</v>
      </c>
      <c r="H7393">
        <v>99515</v>
      </c>
      <c r="I7393" s="1" t="s">
        <v>27100</v>
      </c>
      <c r="J7393">
        <v>9072276002</v>
      </c>
      <c r="K7393" s="1" t="s">
        <v>40</v>
      </c>
      <c r="L7393" s="1" t="s">
        <v>40</v>
      </c>
      <c r="M7393">
        <v>0</v>
      </c>
      <c r="N7393" s="1" t="s">
        <v>42</v>
      </c>
      <c r="O7393" s="1" t="s">
        <v>63</v>
      </c>
      <c r="P7393" s="1" t="s">
        <v>53</v>
      </c>
      <c r="Q7393">
        <v>7389</v>
      </c>
      <c r="R7393">
        <v>561990</v>
      </c>
      <c r="S7393" s="1" t="s">
        <v>93</v>
      </c>
    </row>
    <row r="7394" spans="1:19" x14ac:dyDescent="0.25">
      <c r="A7394" s="1" t="s">
        <v>27101</v>
      </c>
      <c r="B7394" s="1" t="s">
        <v>124</v>
      </c>
      <c r="C7394" s="1" t="s">
        <v>125</v>
      </c>
      <c r="D7394" s="1" t="s">
        <v>13172</v>
      </c>
      <c r="E7394" s="1" t="s">
        <v>27102</v>
      </c>
      <c r="F7394" s="1" t="s">
        <v>24</v>
      </c>
      <c r="G7394" s="1" t="s">
        <v>485</v>
      </c>
      <c r="H7394">
        <v>99669</v>
      </c>
      <c r="I7394" s="1" t="s">
        <v>40</v>
      </c>
      <c r="J7394">
        <v>9072837323</v>
      </c>
      <c r="K7394" s="1" t="s">
        <v>40</v>
      </c>
      <c r="L7394" s="1" t="s">
        <v>20324</v>
      </c>
      <c r="M7394">
        <v>2012</v>
      </c>
      <c r="N7394" s="1" t="s">
        <v>42</v>
      </c>
      <c r="O7394" s="1" t="s">
        <v>63</v>
      </c>
      <c r="P7394" s="1" t="s">
        <v>53</v>
      </c>
      <c r="Q7394">
        <v>7389</v>
      </c>
      <c r="R7394">
        <v>541930</v>
      </c>
      <c r="S7394" s="1" t="s">
        <v>64</v>
      </c>
    </row>
    <row r="7395" spans="1:19" x14ac:dyDescent="0.25">
      <c r="A7395" s="1" t="s">
        <v>27103</v>
      </c>
      <c r="B7395" s="1" t="s">
        <v>116</v>
      </c>
      <c r="C7395" s="1" t="s">
        <v>117</v>
      </c>
      <c r="D7395" s="1" t="s">
        <v>22418</v>
      </c>
      <c r="E7395" s="1" t="s">
        <v>27104</v>
      </c>
      <c r="F7395" s="1" t="s">
        <v>24</v>
      </c>
      <c r="G7395" s="1" t="s">
        <v>1192</v>
      </c>
      <c r="H7395">
        <v>99705</v>
      </c>
      <c r="I7395" s="1" t="s">
        <v>27105</v>
      </c>
      <c r="J7395">
        <v>9074888260</v>
      </c>
      <c r="K7395" s="1" t="s">
        <v>27106</v>
      </c>
      <c r="L7395" s="1" t="s">
        <v>27107</v>
      </c>
      <c r="M7395">
        <v>2001</v>
      </c>
      <c r="N7395" s="1" t="s">
        <v>42</v>
      </c>
      <c r="O7395" s="1" t="s">
        <v>30</v>
      </c>
      <c r="P7395" s="1" t="s">
        <v>43</v>
      </c>
      <c r="Q7395">
        <v>5812</v>
      </c>
      <c r="R7395">
        <v>7225111</v>
      </c>
      <c r="S7395" s="1" t="s">
        <v>122</v>
      </c>
    </row>
    <row r="7396" spans="1:19" x14ac:dyDescent="0.25">
      <c r="A7396" s="1" t="s">
        <v>27108</v>
      </c>
      <c r="B7396" s="1" t="s">
        <v>111</v>
      </c>
      <c r="C7396" s="1" t="s">
        <v>111</v>
      </c>
      <c r="D7396" s="1" t="s">
        <v>112</v>
      </c>
      <c r="E7396" s="1" t="s">
        <v>27109</v>
      </c>
      <c r="F7396" s="1" t="s">
        <v>24</v>
      </c>
      <c r="G7396" s="1" t="s">
        <v>60</v>
      </c>
      <c r="H7396">
        <v>99708</v>
      </c>
      <c r="I7396" s="1" t="s">
        <v>27110</v>
      </c>
      <c r="J7396">
        <v>9073886350</v>
      </c>
      <c r="K7396" s="1" t="s">
        <v>27111</v>
      </c>
      <c r="L7396" s="1" t="s">
        <v>3193</v>
      </c>
      <c r="M7396">
        <v>0</v>
      </c>
      <c r="N7396" s="1" t="s">
        <v>42</v>
      </c>
      <c r="O7396" s="1" t="s">
        <v>52</v>
      </c>
      <c r="P7396" s="1" t="s">
        <v>31</v>
      </c>
      <c r="Q7396">
        <v>9999</v>
      </c>
      <c r="R7396">
        <v>9999900</v>
      </c>
      <c r="S7396" s="1" t="s">
        <v>114</v>
      </c>
    </row>
    <row r="7397" spans="1:19" x14ac:dyDescent="0.25">
      <c r="A7397" s="1" t="s">
        <v>27112</v>
      </c>
      <c r="B7397" s="1" t="s">
        <v>20</v>
      </c>
      <c r="C7397" s="1" t="s">
        <v>264</v>
      </c>
      <c r="D7397" s="1" t="s">
        <v>265</v>
      </c>
      <c r="E7397" s="1" t="s">
        <v>27113</v>
      </c>
      <c r="F7397" s="1" t="s">
        <v>24</v>
      </c>
      <c r="G7397" s="1" t="s">
        <v>60</v>
      </c>
      <c r="H7397">
        <v>99709</v>
      </c>
      <c r="I7397" s="1" t="s">
        <v>27114</v>
      </c>
      <c r="J7397">
        <v>9074793171</v>
      </c>
      <c r="K7397" s="1" t="s">
        <v>40</v>
      </c>
      <c r="L7397" s="1" t="s">
        <v>27115</v>
      </c>
      <c r="M7397">
        <v>0</v>
      </c>
      <c r="N7397" s="1" t="s">
        <v>42</v>
      </c>
      <c r="O7397" s="1" t="s">
        <v>30</v>
      </c>
      <c r="P7397" s="1" t="s">
        <v>43</v>
      </c>
      <c r="Q7397">
        <v>8322</v>
      </c>
      <c r="R7397">
        <v>6241901</v>
      </c>
      <c r="S7397" s="1" t="s">
        <v>166</v>
      </c>
    </row>
    <row r="7398" spans="1:19" x14ac:dyDescent="0.25">
      <c r="A7398" s="1" t="s">
        <v>27116</v>
      </c>
      <c r="B7398" s="1" t="s">
        <v>95</v>
      </c>
      <c r="C7398" s="1" t="s">
        <v>395</v>
      </c>
      <c r="D7398" s="1" t="s">
        <v>570</v>
      </c>
      <c r="E7398" s="1" t="s">
        <v>27117</v>
      </c>
      <c r="F7398" s="1" t="s">
        <v>24</v>
      </c>
      <c r="G7398" s="1" t="s">
        <v>331</v>
      </c>
      <c r="H7398">
        <v>99833</v>
      </c>
      <c r="I7398" s="1" t="s">
        <v>23897</v>
      </c>
      <c r="J7398">
        <v>9077724425</v>
      </c>
      <c r="K7398" s="1" t="s">
        <v>40</v>
      </c>
      <c r="L7398" s="1" t="s">
        <v>333</v>
      </c>
      <c r="M7398">
        <v>0</v>
      </c>
      <c r="N7398" s="1" t="s">
        <v>42</v>
      </c>
      <c r="O7398" s="1" t="s">
        <v>63</v>
      </c>
      <c r="P7398" s="1" t="s">
        <v>31</v>
      </c>
      <c r="Q7398">
        <v>9121</v>
      </c>
      <c r="R7398">
        <v>9211200</v>
      </c>
      <c r="S7398" s="1" t="s">
        <v>103</v>
      </c>
    </row>
    <row r="7399" spans="1:19" x14ac:dyDescent="0.25">
      <c r="A7399" s="1" t="s">
        <v>27118</v>
      </c>
      <c r="B7399" s="1" t="s">
        <v>159</v>
      </c>
      <c r="C7399" s="1" t="s">
        <v>258</v>
      </c>
      <c r="D7399" s="1" t="s">
        <v>356</v>
      </c>
      <c r="E7399" s="1" t="s">
        <v>40</v>
      </c>
      <c r="F7399" s="1" t="s">
        <v>24</v>
      </c>
      <c r="G7399" s="1" t="s">
        <v>534</v>
      </c>
      <c r="H7399">
        <v>99611</v>
      </c>
      <c r="I7399" s="1" t="s">
        <v>40</v>
      </c>
      <c r="J7399">
        <v>9073357300</v>
      </c>
      <c r="K7399" s="1" t="s">
        <v>27119</v>
      </c>
      <c r="L7399" s="1" t="s">
        <v>40</v>
      </c>
      <c r="M7399">
        <v>0</v>
      </c>
      <c r="N7399" s="1" t="s">
        <v>42</v>
      </c>
      <c r="O7399" s="1" t="s">
        <v>30</v>
      </c>
      <c r="P7399" s="1" t="s">
        <v>87</v>
      </c>
      <c r="Q7399">
        <v>8011</v>
      </c>
      <c r="R7399">
        <v>6214930</v>
      </c>
      <c r="S7399" s="1" t="s">
        <v>166</v>
      </c>
    </row>
    <row r="7400" spans="1:19" x14ac:dyDescent="0.25">
      <c r="A7400" s="1" t="s">
        <v>27120</v>
      </c>
      <c r="B7400" s="1" t="s">
        <v>173</v>
      </c>
      <c r="C7400" s="1" t="s">
        <v>174</v>
      </c>
      <c r="D7400" s="1" t="s">
        <v>1131</v>
      </c>
      <c r="E7400" s="1" t="s">
        <v>27121</v>
      </c>
      <c r="F7400" s="1" t="s">
        <v>24</v>
      </c>
      <c r="G7400" s="1" t="s">
        <v>60</v>
      </c>
      <c r="H7400">
        <v>99701</v>
      </c>
      <c r="I7400" s="1" t="s">
        <v>27122</v>
      </c>
      <c r="J7400">
        <v>9074524363</v>
      </c>
      <c r="K7400" s="1" t="s">
        <v>40</v>
      </c>
      <c r="L7400" s="1" t="s">
        <v>27123</v>
      </c>
      <c r="M7400">
        <v>2008</v>
      </c>
      <c r="N7400" s="1" t="s">
        <v>42</v>
      </c>
      <c r="O7400" s="1" t="s">
        <v>52</v>
      </c>
      <c r="P7400" s="1" t="s">
        <v>43</v>
      </c>
      <c r="Q7400">
        <v>6531</v>
      </c>
      <c r="R7400">
        <v>531210</v>
      </c>
      <c r="S7400" s="1" t="s">
        <v>177</v>
      </c>
    </row>
    <row r="7401" spans="1:19" x14ac:dyDescent="0.25">
      <c r="A7401" s="1" t="s">
        <v>27124</v>
      </c>
      <c r="B7401" s="1" t="s">
        <v>116</v>
      </c>
      <c r="C7401" s="1" t="s">
        <v>117</v>
      </c>
      <c r="D7401" s="1" t="s">
        <v>138</v>
      </c>
      <c r="E7401" s="1" t="s">
        <v>40</v>
      </c>
      <c r="F7401" s="1" t="s">
        <v>24</v>
      </c>
      <c r="G7401" s="1" t="s">
        <v>25</v>
      </c>
      <c r="H7401">
        <v>99508</v>
      </c>
      <c r="I7401" s="1" t="s">
        <v>27125</v>
      </c>
      <c r="J7401">
        <v>9072225075</v>
      </c>
      <c r="K7401" s="1" t="s">
        <v>40</v>
      </c>
      <c r="L7401" s="1" t="s">
        <v>10963</v>
      </c>
      <c r="M7401">
        <v>0</v>
      </c>
      <c r="N7401" s="1" t="s">
        <v>42</v>
      </c>
      <c r="O7401" s="1" t="s">
        <v>30</v>
      </c>
      <c r="P7401" s="1" t="s">
        <v>43</v>
      </c>
      <c r="Q7401">
        <v>5812</v>
      </c>
      <c r="R7401">
        <v>7225150</v>
      </c>
      <c r="S7401" s="1" t="s">
        <v>122</v>
      </c>
    </row>
    <row r="7402" spans="1:19" x14ac:dyDescent="0.25">
      <c r="A7402" s="1" t="s">
        <v>27126</v>
      </c>
      <c r="B7402" s="1" t="s">
        <v>124</v>
      </c>
      <c r="C7402" s="1" t="s">
        <v>125</v>
      </c>
      <c r="D7402" s="1" t="s">
        <v>126</v>
      </c>
      <c r="E7402" s="1" t="s">
        <v>13890</v>
      </c>
      <c r="F7402" s="1" t="s">
        <v>24</v>
      </c>
      <c r="G7402" s="1" t="s">
        <v>60</v>
      </c>
      <c r="H7402">
        <v>99701</v>
      </c>
      <c r="I7402" s="1" t="s">
        <v>27127</v>
      </c>
      <c r="J7402">
        <v>9074567663</v>
      </c>
      <c r="K7402" s="1" t="s">
        <v>27128</v>
      </c>
      <c r="L7402" s="1" t="s">
        <v>27129</v>
      </c>
      <c r="M7402">
        <v>0</v>
      </c>
      <c r="N7402" s="1" t="s">
        <v>42</v>
      </c>
      <c r="O7402" s="1" t="s">
        <v>63</v>
      </c>
      <c r="P7402" s="1" t="s">
        <v>31</v>
      </c>
      <c r="S7402" s="1" t="s">
        <v>40</v>
      </c>
    </row>
    <row r="7403" spans="1:19" x14ac:dyDescent="0.25">
      <c r="A7403" s="1" t="s">
        <v>27130</v>
      </c>
      <c r="B7403" s="1" t="s">
        <v>173</v>
      </c>
      <c r="C7403" s="1" t="s">
        <v>563</v>
      </c>
      <c r="D7403" s="1" t="s">
        <v>564</v>
      </c>
      <c r="E7403" s="1" t="s">
        <v>27131</v>
      </c>
      <c r="F7403" s="1" t="s">
        <v>24</v>
      </c>
      <c r="G7403" s="1" t="s">
        <v>60</v>
      </c>
      <c r="H7403">
        <v>99709</v>
      </c>
      <c r="I7403" s="1" t="s">
        <v>27132</v>
      </c>
      <c r="J7403">
        <v>9074798124</v>
      </c>
      <c r="K7403" s="1" t="s">
        <v>25270</v>
      </c>
      <c r="L7403" s="1" t="s">
        <v>27133</v>
      </c>
      <c r="M7403">
        <v>0</v>
      </c>
      <c r="N7403" s="1" t="s">
        <v>42</v>
      </c>
      <c r="O7403" s="1" t="s">
        <v>30</v>
      </c>
      <c r="P7403" s="1" t="s">
        <v>87</v>
      </c>
      <c r="Q7403">
        <v>6513</v>
      </c>
      <c r="R7403">
        <v>5311100</v>
      </c>
      <c r="S7403" s="1" t="s">
        <v>177</v>
      </c>
    </row>
    <row r="7404" spans="1:19" x14ac:dyDescent="0.25">
      <c r="A7404" s="1" t="s">
        <v>27134</v>
      </c>
      <c r="B7404" s="1" t="s">
        <v>56</v>
      </c>
      <c r="C7404" s="1" t="s">
        <v>1389</v>
      </c>
      <c r="D7404" s="1" t="s">
        <v>1389</v>
      </c>
      <c r="E7404" s="1" t="s">
        <v>40</v>
      </c>
      <c r="F7404" s="1" t="s">
        <v>24</v>
      </c>
      <c r="G7404" s="1" t="s">
        <v>2164</v>
      </c>
      <c r="H7404">
        <v>99640</v>
      </c>
      <c r="I7404" s="1" t="s">
        <v>40</v>
      </c>
      <c r="J7404">
        <v>3048642228</v>
      </c>
      <c r="K7404" s="1" t="s">
        <v>40</v>
      </c>
      <c r="L7404" s="1" t="s">
        <v>40</v>
      </c>
      <c r="M7404">
        <v>2007</v>
      </c>
      <c r="N7404" s="1" t="s">
        <v>42</v>
      </c>
      <c r="O7404" s="1" t="s">
        <v>63</v>
      </c>
      <c r="P7404" s="1" t="s">
        <v>136</v>
      </c>
      <c r="Q7404">
        <v>8733</v>
      </c>
      <c r="R7404">
        <v>541720</v>
      </c>
      <c r="S7404" s="1" t="s">
        <v>64</v>
      </c>
    </row>
    <row r="7405" spans="1:19" x14ac:dyDescent="0.25">
      <c r="A7405" s="1" t="s">
        <v>27135</v>
      </c>
      <c r="B7405" s="1" t="s">
        <v>46</v>
      </c>
      <c r="C7405" s="1" t="s">
        <v>472</v>
      </c>
      <c r="D7405" s="1" t="s">
        <v>473</v>
      </c>
      <c r="E7405" s="1" t="s">
        <v>27136</v>
      </c>
      <c r="F7405" s="1" t="s">
        <v>24</v>
      </c>
      <c r="G7405" s="1" t="s">
        <v>25</v>
      </c>
      <c r="H7405">
        <v>99508</v>
      </c>
      <c r="I7405" s="1" t="s">
        <v>27137</v>
      </c>
      <c r="J7405">
        <v>5169729475</v>
      </c>
      <c r="K7405" s="1" t="s">
        <v>40</v>
      </c>
      <c r="L7405" s="1" t="s">
        <v>27138</v>
      </c>
      <c r="M7405">
        <v>2010</v>
      </c>
      <c r="N7405" s="1" t="s">
        <v>42</v>
      </c>
      <c r="O7405" s="1" t="s">
        <v>52</v>
      </c>
      <c r="P7405" s="1" t="s">
        <v>53</v>
      </c>
      <c r="Q7405">
        <v>7359</v>
      </c>
      <c r="R7405">
        <v>532490</v>
      </c>
      <c r="S7405" s="1" t="s">
        <v>177</v>
      </c>
    </row>
    <row r="7406" spans="1:19" x14ac:dyDescent="0.25">
      <c r="A7406" s="1" t="s">
        <v>27139</v>
      </c>
      <c r="B7406" s="1" t="s">
        <v>446</v>
      </c>
      <c r="C7406" s="1" t="s">
        <v>977</v>
      </c>
      <c r="D7406" s="1" t="s">
        <v>7448</v>
      </c>
      <c r="E7406" s="1" t="s">
        <v>27140</v>
      </c>
      <c r="F7406" s="1" t="s">
        <v>24</v>
      </c>
      <c r="G7406" s="1" t="s">
        <v>881</v>
      </c>
      <c r="H7406">
        <v>99827</v>
      </c>
      <c r="I7406" s="1" t="s">
        <v>27141</v>
      </c>
      <c r="J7406">
        <v>9077663108</v>
      </c>
      <c r="K7406" s="1" t="s">
        <v>40</v>
      </c>
      <c r="L7406" s="1" t="s">
        <v>1659</v>
      </c>
      <c r="M7406">
        <v>2004</v>
      </c>
      <c r="N7406" s="1" t="s">
        <v>42</v>
      </c>
      <c r="O7406" s="1" t="s">
        <v>63</v>
      </c>
      <c r="P7406" s="1" t="s">
        <v>43</v>
      </c>
      <c r="Q7406">
        <v>1711</v>
      </c>
      <c r="R7406">
        <v>2382202</v>
      </c>
      <c r="S7406" s="1" t="s">
        <v>54</v>
      </c>
    </row>
    <row r="7407" spans="1:19" x14ac:dyDescent="0.25">
      <c r="A7407" s="1" t="s">
        <v>16465</v>
      </c>
      <c r="B7407" s="1" t="s">
        <v>632</v>
      </c>
      <c r="C7407" s="1" t="s">
        <v>24362</v>
      </c>
      <c r="D7407" s="1" t="s">
        <v>27142</v>
      </c>
      <c r="E7407" s="1" t="s">
        <v>27143</v>
      </c>
      <c r="F7407" s="1" t="s">
        <v>24</v>
      </c>
      <c r="G7407" s="1" t="s">
        <v>113</v>
      </c>
      <c r="H7407">
        <v>99901</v>
      </c>
      <c r="I7407" s="1" t="s">
        <v>27144</v>
      </c>
      <c r="J7407">
        <v>9072471431</v>
      </c>
      <c r="K7407" s="1" t="s">
        <v>40</v>
      </c>
      <c r="L7407" s="1" t="s">
        <v>27145</v>
      </c>
      <c r="M7407">
        <v>2000</v>
      </c>
      <c r="N7407" s="1" t="s">
        <v>42</v>
      </c>
      <c r="O7407" s="1" t="s">
        <v>63</v>
      </c>
      <c r="P7407" s="1" t="s">
        <v>72</v>
      </c>
      <c r="Q7407">
        <v>2899</v>
      </c>
      <c r="R7407">
        <v>6215110</v>
      </c>
      <c r="S7407" s="1" t="s">
        <v>166</v>
      </c>
    </row>
    <row r="7408" spans="1:19" x14ac:dyDescent="0.25">
      <c r="A7408" s="1" t="s">
        <v>27146</v>
      </c>
      <c r="B7408" s="1" t="s">
        <v>159</v>
      </c>
      <c r="C7408" s="1" t="s">
        <v>3691</v>
      </c>
      <c r="D7408" s="1" t="s">
        <v>3692</v>
      </c>
      <c r="E7408" s="1" t="s">
        <v>27147</v>
      </c>
      <c r="F7408" s="1" t="s">
        <v>24</v>
      </c>
      <c r="G7408" s="1" t="s">
        <v>60</v>
      </c>
      <c r="H7408">
        <v>99701</v>
      </c>
      <c r="I7408" s="1" t="s">
        <v>27148</v>
      </c>
      <c r="J7408">
        <v>9074557770</v>
      </c>
      <c r="K7408" s="1" t="s">
        <v>40</v>
      </c>
      <c r="L7408" s="1" t="s">
        <v>1741</v>
      </c>
      <c r="M7408">
        <v>0</v>
      </c>
      <c r="N7408" s="1" t="s">
        <v>42</v>
      </c>
      <c r="O7408" s="1" t="s">
        <v>30</v>
      </c>
      <c r="P7408" s="1" t="s">
        <v>43</v>
      </c>
      <c r="Q7408">
        <v>8041</v>
      </c>
      <c r="R7408">
        <v>6213100</v>
      </c>
      <c r="S7408" s="1" t="s">
        <v>166</v>
      </c>
    </row>
    <row r="7409" spans="1:19" x14ac:dyDescent="0.25">
      <c r="A7409" s="1" t="s">
        <v>27149</v>
      </c>
      <c r="B7409" s="1" t="s">
        <v>56</v>
      </c>
      <c r="C7409" s="1" t="s">
        <v>1617</v>
      </c>
      <c r="D7409" s="1" t="s">
        <v>1618</v>
      </c>
      <c r="E7409" s="1" t="s">
        <v>40</v>
      </c>
      <c r="F7409" s="1" t="s">
        <v>24</v>
      </c>
      <c r="G7409" s="1" t="s">
        <v>60</v>
      </c>
      <c r="H7409">
        <v>99701</v>
      </c>
      <c r="I7409" s="1" t="s">
        <v>40</v>
      </c>
      <c r="J7409">
        <v>9074554573</v>
      </c>
      <c r="K7409" s="1" t="s">
        <v>40</v>
      </c>
      <c r="L7409" s="1" t="s">
        <v>40</v>
      </c>
      <c r="M7409">
        <v>0</v>
      </c>
      <c r="N7409" s="1" t="s">
        <v>42</v>
      </c>
      <c r="O7409" s="1" t="s">
        <v>63</v>
      </c>
      <c r="P7409" s="1" t="s">
        <v>43</v>
      </c>
      <c r="Q7409">
        <v>8742</v>
      </c>
      <c r="R7409">
        <v>5416140</v>
      </c>
      <c r="S7409" s="1" t="s">
        <v>64</v>
      </c>
    </row>
    <row r="7410" spans="1:19" x14ac:dyDescent="0.25">
      <c r="A7410" s="1" t="s">
        <v>27150</v>
      </c>
      <c r="B7410" s="1" t="s">
        <v>273</v>
      </c>
      <c r="C7410" s="1" t="s">
        <v>984</v>
      </c>
      <c r="D7410" s="1" t="s">
        <v>27151</v>
      </c>
      <c r="E7410" s="1" t="s">
        <v>40</v>
      </c>
      <c r="F7410" s="1" t="s">
        <v>24</v>
      </c>
      <c r="G7410" s="1" t="s">
        <v>78</v>
      </c>
      <c r="H7410">
        <v>99577</v>
      </c>
      <c r="I7410" s="1" t="s">
        <v>27152</v>
      </c>
      <c r="J7410">
        <v>9075638468</v>
      </c>
      <c r="K7410" s="1" t="s">
        <v>40</v>
      </c>
      <c r="L7410" s="1" t="s">
        <v>40</v>
      </c>
      <c r="M7410">
        <v>2009</v>
      </c>
      <c r="N7410" s="1" t="s">
        <v>42</v>
      </c>
      <c r="O7410" s="1" t="s">
        <v>30</v>
      </c>
      <c r="P7410" s="1" t="s">
        <v>53</v>
      </c>
      <c r="Q7410">
        <v>5719</v>
      </c>
      <c r="R7410">
        <v>442291</v>
      </c>
      <c r="S7410" s="1" t="s">
        <v>44</v>
      </c>
    </row>
    <row r="7411" spans="1:19" x14ac:dyDescent="0.25">
      <c r="A7411" s="1" t="s">
        <v>27153</v>
      </c>
      <c r="B7411" s="1" t="s">
        <v>159</v>
      </c>
      <c r="C7411" s="1" t="s">
        <v>821</v>
      </c>
      <c r="D7411" s="1" t="s">
        <v>822</v>
      </c>
      <c r="E7411" s="1" t="s">
        <v>27154</v>
      </c>
      <c r="F7411" s="1" t="s">
        <v>24</v>
      </c>
      <c r="G7411" s="1" t="s">
        <v>60</v>
      </c>
      <c r="H7411">
        <v>99709</v>
      </c>
      <c r="I7411" s="1" t="s">
        <v>25657</v>
      </c>
      <c r="J7411">
        <v>9074577678</v>
      </c>
      <c r="K7411" s="1" t="s">
        <v>25825</v>
      </c>
      <c r="L7411" s="1" t="s">
        <v>25659</v>
      </c>
      <c r="M7411">
        <v>0</v>
      </c>
      <c r="N7411" s="1" t="s">
        <v>42</v>
      </c>
      <c r="O7411" s="1" t="s">
        <v>30</v>
      </c>
      <c r="P7411" s="1" t="s">
        <v>43</v>
      </c>
      <c r="Q7411">
        <v>8049</v>
      </c>
      <c r="R7411">
        <v>6213400</v>
      </c>
      <c r="S7411" s="1" t="s">
        <v>166</v>
      </c>
    </row>
    <row r="7412" spans="1:19" x14ac:dyDescent="0.25">
      <c r="A7412" s="1" t="s">
        <v>16787</v>
      </c>
      <c r="B7412" s="1" t="s">
        <v>489</v>
      </c>
      <c r="C7412" s="1" t="s">
        <v>13037</v>
      </c>
      <c r="D7412" s="1" t="s">
        <v>13038</v>
      </c>
      <c r="E7412" s="1" t="s">
        <v>27155</v>
      </c>
      <c r="F7412" s="1" t="s">
        <v>24</v>
      </c>
      <c r="G7412" s="1" t="s">
        <v>25</v>
      </c>
      <c r="H7412">
        <v>99501</v>
      </c>
      <c r="I7412" s="1" t="s">
        <v>27156</v>
      </c>
      <c r="J7412">
        <v>9072652300</v>
      </c>
      <c r="K7412" s="1" t="s">
        <v>16790</v>
      </c>
      <c r="L7412" s="1" t="s">
        <v>27157</v>
      </c>
      <c r="M7412">
        <v>1985</v>
      </c>
      <c r="N7412" s="1" t="s">
        <v>783</v>
      </c>
      <c r="O7412" s="1" t="s">
        <v>63</v>
      </c>
      <c r="P7412" s="1" t="s">
        <v>31</v>
      </c>
      <c r="Q7412">
        <v>4011</v>
      </c>
      <c r="R7412">
        <v>9261200</v>
      </c>
      <c r="S7412" s="1" t="s">
        <v>103</v>
      </c>
    </row>
    <row r="7413" spans="1:19" x14ac:dyDescent="0.25">
      <c r="A7413" s="1" t="s">
        <v>27158</v>
      </c>
      <c r="B7413" s="1" t="s">
        <v>173</v>
      </c>
      <c r="C7413" s="1" t="s">
        <v>2214</v>
      </c>
      <c r="D7413" s="1" t="s">
        <v>2214</v>
      </c>
      <c r="E7413" s="1" t="s">
        <v>27159</v>
      </c>
      <c r="F7413" s="1" t="s">
        <v>24</v>
      </c>
      <c r="G7413" s="1" t="s">
        <v>69</v>
      </c>
      <c r="H7413">
        <v>99623</v>
      </c>
      <c r="I7413" s="1" t="s">
        <v>27160</v>
      </c>
      <c r="J7413">
        <v>9074405000</v>
      </c>
      <c r="K7413" s="1" t="s">
        <v>40</v>
      </c>
      <c r="L7413" s="1" t="s">
        <v>27161</v>
      </c>
      <c r="M7413">
        <v>2008</v>
      </c>
      <c r="N7413" s="1" t="s">
        <v>42</v>
      </c>
      <c r="O7413" s="1" t="s">
        <v>63</v>
      </c>
      <c r="P7413" s="1" t="s">
        <v>43</v>
      </c>
      <c r="Q7413">
        <v>6512</v>
      </c>
      <c r="R7413">
        <v>531312</v>
      </c>
      <c r="S7413" s="1" t="s">
        <v>177</v>
      </c>
    </row>
    <row r="7414" spans="1:19" x14ac:dyDescent="0.25">
      <c r="A7414" s="1" t="s">
        <v>27162</v>
      </c>
      <c r="B7414" s="1" t="s">
        <v>173</v>
      </c>
      <c r="C7414" s="1" t="s">
        <v>1986</v>
      </c>
      <c r="D7414" s="1" t="s">
        <v>1987</v>
      </c>
      <c r="E7414" s="1" t="s">
        <v>27163</v>
      </c>
      <c r="F7414" s="1" t="s">
        <v>24</v>
      </c>
      <c r="G7414" s="1" t="s">
        <v>241</v>
      </c>
      <c r="H7414">
        <v>99801</v>
      </c>
      <c r="I7414" s="1" t="s">
        <v>27164</v>
      </c>
      <c r="J7414">
        <v>9077895065</v>
      </c>
      <c r="K7414" s="1" t="s">
        <v>40</v>
      </c>
      <c r="L7414" s="1" t="s">
        <v>27165</v>
      </c>
      <c r="M7414">
        <v>1999</v>
      </c>
      <c r="N7414" s="1" t="s">
        <v>42</v>
      </c>
      <c r="O7414" s="1" t="s">
        <v>52</v>
      </c>
      <c r="P7414" s="1" t="s">
        <v>87</v>
      </c>
      <c r="Q7414">
        <v>6519</v>
      </c>
      <c r="R7414">
        <v>5323100</v>
      </c>
      <c r="S7414" s="1" t="s">
        <v>177</v>
      </c>
    </row>
    <row r="7415" spans="1:19" x14ac:dyDescent="0.25">
      <c r="A7415" s="1" t="s">
        <v>27166</v>
      </c>
      <c r="B7415" s="1" t="s">
        <v>144</v>
      </c>
      <c r="C7415" s="1" t="s">
        <v>619</v>
      </c>
      <c r="D7415" s="1" t="s">
        <v>5555</v>
      </c>
      <c r="E7415" s="1" t="s">
        <v>27167</v>
      </c>
      <c r="F7415" s="1" t="s">
        <v>24</v>
      </c>
      <c r="G7415" s="1" t="s">
        <v>534</v>
      </c>
      <c r="H7415">
        <v>99611</v>
      </c>
      <c r="I7415" s="1" t="s">
        <v>27168</v>
      </c>
      <c r="J7415">
        <v>9072525613</v>
      </c>
      <c r="K7415" s="1" t="s">
        <v>40</v>
      </c>
      <c r="L7415" s="1" t="s">
        <v>27169</v>
      </c>
      <c r="M7415">
        <v>2011</v>
      </c>
      <c r="N7415" s="1" t="s">
        <v>42</v>
      </c>
      <c r="O7415" s="1" t="s">
        <v>30</v>
      </c>
      <c r="P7415" s="1" t="s">
        <v>53</v>
      </c>
      <c r="Q7415">
        <v>7991</v>
      </c>
      <c r="R7415">
        <v>713940</v>
      </c>
      <c r="S7415" s="1" t="s">
        <v>232</v>
      </c>
    </row>
    <row r="7416" spans="1:19" x14ac:dyDescent="0.25">
      <c r="A7416" s="1" t="s">
        <v>27170</v>
      </c>
      <c r="B7416" s="1" t="s">
        <v>34</v>
      </c>
      <c r="C7416" s="1" t="s">
        <v>35</v>
      </c>
      <c r="D7416" s="1" t="s">
        <v>89</v>
      </c>
      <c r="E7416" s="1" t="s">
        <v>27171</v>
      </c>
      <c r="F7416" s="1" t="s">
        <v>24</v>
      </c>
      <c r="G7416" s="1" t="s">
        <v>78</v>
      </c>
      <c r="H7416">
        <v>99577</v>
      </c>
      <c r="I7416" s="1" t="s">
        <v>27172</v>
      </c>
      <c r="J7416">
        <v>9076945300</v>
      </c>
      <c r="K7416" s="1" t="s">
        <v>40</v>
      </c>
      <c r="L7416" s="1" t="s">
        <v>27173</v>
      </c>
      <c r="M7416">
        <v>2010</v>
      </c>
      <c r="N7416" s="1" t="s">
        <v>42</v>
      </c>
      <c r="O7416" s="1" t="s">
        <v>30</v>
      </c>
      <c r="P7416" s="1" t="s">
        <v>43</v>
      </c>
      <c r="Q7416">
        <v>7699</v>
      </c>
      <c r="R7416">
        <v>5617200</v>
      </c>
      <c r="S7416" s="1" t="s">
        <v>93</v>
      </c>
    </row>
    <row r="7417" spans="1:19" x14ac:dyDescent="0.25">
      <c r="A7417" s="1" t="s">
        <v>27174</v>
      </c>
      <c r="B7417" s="1" t="s">
        <v>46</v>
      </c>
      <c r="C7417" s="1" t="s">
        <v>8266</v>
      </c>
      <c r="D7417" s="1" t="s">
        <v>8267</v>
      </c>
      <c r="E7417" s="1" t="s">
        <v>27175</v>
      </c>
      <c r="F7417" s="1" t="s">
        <v>24</v>
      </c>
      <c r="G7417" s="1" t="s">
        <v>25</v>
      </c>
      <c r="H7417">
        <v>99507</v>
      </c>
      <c r="I7417" s="1" t="s">
        <v>27176</v>
      </c>
      <c r="J7417">
        <v>9073445644</v>
      </c>
      <c r="K7417" s="1" t="s">
        <v>40</v>
      </c>
      <c r="L7417" s="1" t="s">
        <v>27177</v>
      </c>
      <c r="M7417">
        <v>1990</v>
      </c>
      <c r="N7417" s="1" t="s">
        <v>42</v>
      </c>
      <c r="O7417" s="1" t="s">
        <v>52</v>
      </c>
      <c r="P7417" s="1" t="s">
        <v>87</v>
      </c>
      <c r="Q7417">
        <v>1791</v>
      </c>
      <c r="R7417">
        <v>2361182</v>
      </c>
      <c r="S7417" s="1" t="s">
        <v>54</v>
      </c>
    </row>
    <row r="7418" spans="1:19" x14ac:dyDescent="0.25">
      <c r="A7418" s="1" t="s">
        <v>27178</v>
      </c>
      <c r="B7418" s="1" t="s">
        <v>116</v>
      </c>
      <c r="C7418" s="1" t="s">
        <v>729</v>
      </c>
      <c r="D7418" s="1" t="s">
        <v>7964</v>
      </c>
      <c r="E7418" s="1" t="s">
        <v>27179</v>
      </c>
      <c r="F7418" s="1" t="s">
        <v>24</v>
      </c>
      <c r="G7418" s="1" t="s">
        <v>25</v>
      </c>
      <c r="H7418">
        <v>99507</v>
      </c>
      <c r="I7418" s="1" t="s">
        <v>27180</v>
      </c>
      <c r="J7418">
        <v>9077759707</v>
      </c>
      <c r="K7418" s="1" t="s">
        <v>40</v>
      </c>
      <c r="L7418" s="1" t="s">
        <v>27181</v>
      </c>
      <c r="M7418">
        <v>2009</v>
      </c>
      <c r="N7418" s="1" t="s">
        <v>42</v>
      </c>
      <c r="O7418" s="1" t="s">
        <v>30</v>
      </c>
      <c r="P7418" s="1" t="s">
        <v>43</v>
      </c>
      <c r="Q7418">
        <v>5813</v>
      </c>
      <c r="R7418">
        <v>722410</v>
      </c>
      <c r="S7418" s="1" t="s">
        <v>122</v>
      </c>
    </row>
    <row r="7419" spans="1:19" x14ac:dyDescent="0.25">
      <c r="A7419" s="1" t="s">
        <v>27182</v>
      </c>
      <c r="B7419" s="1" t="s">
        <v>116</v>
      </c>
      <c r="C7419" s="1" t="s">
        <v>729</v>
      </c>
      <c r="D7419" s="1" t="s">
        <v>730</v>
      </c>
      <c r="E7419" s="1" t="s">
        <v>27183</v>
      </c>
      <c r="F7419" s="1" t="s">
        <v>24</v>
      </c>
      <c r="G7419" s="1" t="s">
        <v>450</v>
      </c>
      <c r="H7419">
        <v>99633</v>
      </c>
      <c r="I7419" s="1" t="s">
        <v>27184</v>
      </c>
      <c r="J7419">
        <v>9072464441</v>
      </c>
      <c r="K7419" s="1" t="s">
        <v>40</v>
      </c>
      <c r="L7419" s="1" t="s">
        <v>40</v>
      </c>
      <c r="M7419">
        <v>1953</v>
      </c>
      <c r="N7419" s="1" t="s">
        <v>42</v>
      </c>
      <c r="O7419" s="1" t="s">
        <v>30</v>
      </c>
      <c r="P7419" s="1" t="s">
        <v>43</v>
      </c>
      <c r="S7419" s="1" t="s">
        <v>40</v>
      </c>
    </row>
    <row r="7420" spans="1:19" x14ac:dyDescent="0.25">
      <c r="A7420" s="1" t="s">
        <v>27185</v>
      </c>
      <c r="B7420" s="1" t="s">
        <v>116</v>
      </c>
      <c r="C7420" s="1" t="s">
        <v>117</v>
      </c>
      <c r="D7420" s="1" t="s">
        <v>9185</v>
      </c>
      <c r="E7420" s="1" t="s">
        <v>27186</v>
      </c>
      <c r="F7420" s="1" t="s">
        <v>24</v>
      </c>
      <c r="G7420" s="1" t="s">
        <v>25</v>
      </c>
      <c r="H7420">
        <v>99518</v>
      </c>
      <c r="I7420" s="1" t="s">
        <v>27187</v>
      </c>
      <c r="J7420">
        <v>9075611245</v>
      </c>
      <c r="K7420" s="1" t="s">
        <v>40</v>
      </c>
      <c r="L7420" s="1" t="s">
        <v>27188</v>
      </c>
      <c r="M7420">
        <v>1964</v>
      </c>
      <c r="N7420" s="1" t="s">
        <v>42</v>
      </c>
      <c r="O7420" s="1" t="s">
        <v>30</v>
      </c>
      <c r="P7420" s="1" t="s">
        <v>171</v>
      </c>
      <c r="Q7420">
        <v>5812</v>
      </c>
      <c r="R7420">
        <v>7225111</v>
      </c>
      <c r="S7420" s="1" t="s">
        <v>122</v>
      </c>
    </row>
    <row r="7421" spans="1:19" x14ac:dyDescent="0.25">
      <c r="A7421" s="1" t="s">
        <v>27189</v>
      </c>
      <c r="B7421" s="1" t="s">
        <v>144</v>
      </c>
      <c r="C7421" s="1" t="s">
        <v>3760</v>
      </c>
      <c r="D7421" s="1" t="s">
        <v>3760</v>
      </c>
      <c r="E7421" s="1" t="s">
        <v>27190</v>
      </c>
      <c r="F7421" s="1" t="s">
        <v>24</v>
      </c>
      <c r="G7421" s="1" t="s">
        <v>25</v>
      </c>
      <c r="H7421">
        <v>99507</v>
      </c>
      <c r="I7421" s="1" t="s">
        <v>27191</v>
      </c>
      <c r="J7421">
        <v>9072787600</v>
      </c>
      <c r="K7421" s="1" t="s">
        <v>27192</v>
      </c>
      <c r="L7421" s="1" t="s">
        <v>1603</v>
      </c>
      <c r="M7421">
        <v>2001</v>
      </c>
      <c r="N7421" s="1" t="s">
        <v>42</v>
      </c>
      <c r="O7421" s="1" t="s">
        <v>30</v>
      </c>
      <c r="P7421" s="1" t="s">
        <v>43</v>
      </c>
      <c r="Q7421">
        <v>4725</v>
      </c>
      <c r="R7421">
        <v>5615200</v>
      </c>
      <c r="S7421" s="1" t="s">
        <v>93</v>
      </c>
    </row>
    <row r="7422" spans="1:19" x14ac:dyDescent="0.25">
      <c r="A7422" s="1" t="s">
        <v>27193</v>
      </c>
      <c r="B7422" s="1" t="s">
        <v>238</v>
      </c>
      <c r="C7422" s="1" t="s">
        <v>593</v>
      </c>
      <c r="D7422" s="1" t="s">
        <v>26507</v>
      </c>
      <c r="E7422" s="1" t="s">
        <v>27194</v>
      </c>
      <c r="F7422" s="1" t="s">
        <v>24</v>
      </c>
      <c r="G7422" s="1" t="s">
        <v>205</v>
      </c>
      <c r="H7422">
        <v>99645</v>
      </c>
      <c r="I7422" s="1" t="s">
        <v>40</v>
      </c>
      <c r="J7422">
        <v>9077452789</v>
      </c>
      <c r="K7422" s="1" t="s">
        <v>40</v>
      </c>
      <c r="L7422" s="1" t="s">
        <v>40</v>
      </c>
      <c r="M7422">
        <v>1983</v>
      </c>
      <c r="N7422" s="1" t="s">
        <v>42</v>
      </c>
      <c r="O7422" s="1" t="s">
        <v>52</v>
      </c>
      <c r="P7422" s="1" t="s">
        <v>53</v>
      </c>
      <c r="Q7422">
        <v>181</v>
      </c>
      <c r="R7422">
        <v>111421</v>
      </c>
      <c r="S7422" s="1" t="s">
        <v>256</v>
      </c>
    </row>
    <row r="7423" spans="1:19" x14ac:dyDescent="0.25">
      <c r="A7423" s="1" t="s">
        <v>27195</v>
      </c>
      <c r="B7423" s="1" t="s">
        <v>144</v>
      </c>
      <c r="C7423" s="1" t="s">
        <v>1670</v>
      </c>
      <c r="D7423" s="1" t="s">
        <v>1670</v>
      </c>
      <c r="E7423" s="1" t="s">
        <v>27196</v>
      </c>
      <c r="F7423" s="1" t="s">
        <v>24</v>
      </c>
      <c r="G7423" s="1" t="s">
        <v>25</v>
      </c>
      <c r="H7423">
        <v>99503</v>
      </c>
      <c r="I7423" s="1" t="s">
        <v>27197</v>
      </c>
      <c r="J7423">
        <v>9072481965</v>
      </c>
      <c r="K7423" s="1" t="s">
        <v>27198</v>
      </c>
      <c r="L7423" s="1" t="s">
        <v>27199</v>
      </c>
      <c r="M7423">
        <v>2008</v>
      </c>
      <c r="N7423" s="1" t="s">
        <v>42</v>
      </c>
      <c r="O7423" s="1" t="s">
        <v>30</v>
      </c>
      <c r="P7423" s="1" t="s">
        <v>43</v>
      </c>
      <c r="Q7423">
        <v>7911</v>
      </c>
      <c r="R7423">
        <v>6116991</v>
      </c>
      <c r="S7423" s="1" t="s">
        <v>201</v>
      </c>
    </row>
    <row r="7424" spans="1:19" x14ac:dyDescent="0.25">
      <c r="A7424" s="1" t="s">
        <v>18339</v>
      </c>
      <c r="B7424" s="1" t="s">
        <v>159</v>
      </c>
      <c r="C7424" s="1" t="s">
        <v>821</v>
      </c>
      <c r="D7424" s="1" t="s">
        <v>2199</v>
      </c>
      <c r="E7424" s="1" t="s">
        <v>27200</v>
      </c>
      <c r="F7424" s="1" t="s">
        <v>24</v>
      </c>
      <c r="G7424" s="1" t="s">
        <v>25</v>
      </c>
      <c r="H7424">
        <v>99501</v>
      </c>
      <c r="I7424" s="1" t="s">
        <v>7823</v>
      </c>
      <c r="J7424">
        <v>9072765363</v>
      </c>
      <c r="K7424" s="1" t="s">
        <v>18343</v>
      </c>
      <c r="L7424" s="1" t="s">
        <v>7824</v>
      </c>
      <c r="M7424">
        <v>0</v>
      </c>
      <c r="N7424" s="1" t="s">
        <v>29</v>
      </c>
      <c r="O7424" s="1" t="s">
        <v>30</v>
      </c>
      <c r="P7424" s="1" t="s">
        <v>31</v>
      </c>
      <c r="Q7424">
        <v>8049</v>
      </c>
      <c r="R7424">
        <v>621399</v>
      </c>
      <c r="S7424" s="1" t="s">
        <v>166</v>
      </c>
    </row>
    <row r="7425" spans="1:19" x14ac:dyDescent="0.25">
      <c r="A7425" s="1" t="s">
        <v>27201</v>
      </c>
      <c r="B7425" s="1" t="s">
        <v>124</v>
      </c>
      <c r="C7425" s="1" t="s">
        <v>125</v>
      </c>
      <c r="D7425" s="1" t="s">
        <v>126</v>
      </c>
      <c r="E7425" s="1" t="s">
        <v>40</v>
      </c>
      <c r="F7425" s="1" t="s">
        <v>24</v>
      </c>
      <c r="G7425" s="1" t="s">
        <v>69</v>
      </c>
      <c r="H7425">
        <v>99623</v>
      </c>
      <c r="I7425" s="1" t="s">
        <v>40</v>
      </c>
      <c r="J7425">
        <v>9073737773</v>
      </c>
      <c r="K7425" s="1" t="s">
        <v>40</v>
      </c>
      <c r="L7425" s="1" t="s">
        <v>40</v>
      </c>
      <c r="M7425">
        <v>0</v>
      </c>
      <c r="N7425" s="1" t="s">
        <v>42</v>
      </c>
      <c r="O7425" s="1" t="s">
        <v>63</v>
      </c>
      <c r="P7425" s="1" t="s">
        <v>43</v>
      </c>
      <c r="Q7425">
        <v>7389</v>
      </c>
      <c r="R7425">
        <v>5619900</v>
      </c>
      <c r="S7425" s="1" t="s">
        <v>93</v>
      </c>
    </row>
    <row r="7426" spans="1:19" x14ac:dyDescent="0.25">
      <c r="A7426" s="1" t="s">
        <v>27202</v>
      </c>
      <c r="B7426" s="1" t="s">
        <v>124</v>
      </c>
      <c r="C7426" s="1" t="s">
        <v>125</v>
      </c>
      <c r="D7426" s="1" t="s">
        <v>286</v>
      </c>
      <c r="E7426" s="1" t="s">
        <v>27203</v>
      </c>
      <c r="F7426" s="1" t="s">
        <v>24</v>
      </c>
      <c r="G7426" s="1" t="s">
        <v>1192</v>
      </c>
      <c r="H7426">
        <v>99705</v>
      </c>
      <c r="I7426" s="1" t="s">
        <v>27204</v>
      </c>
      <c r="J7426">
        <v>9074904858</v>
      </c>
      <c r="K7426" s="1" t="s">
        <v>40</v>
      </c>
      <c r="L7426" s="1" t="s">
        <v>27205</v>
      </c>
      <c r="M7426">
        <v>2009</v>
      </c>
      <c r="N7426" s="1" t="s">
        <v>42</v>
      </c>
      <c r="O7426" s="1" t="s">
        <v>63</v>
      </c>
      <c r="P7426" s="1" t="s">
        <v>53</v>
      </c>
      <c r="Q7426">
        <v>7389</v>
      </c>
      <c r="R7426">
        <v>561990</v>
      </c>
      <c r="S7426" s="1" t="s">
        <v>93</v>
      </c>
    </row>
    <row r="7427" spans="1:19" x14ac:dyDescent="0.25">
      <c r="A7427" s="1" t="s">
        <v>27206</v>
      </c>
      <c r="B7427" s="1" t="s">
        <v>173</v>
      </c>
      <c r="C7427" s="1" t="s">
        <v>174</v>
      </c>
      <c r="D7427" s="1" t="s">
        <v>173</v>
      </c>
      <c r="E7427" s="1" t="s">
        <v>27207</v>
      </c>
      <c r="F7427" s="1" t="s">
        <v>24</v>
      </c>
      <c r="G7427" s="1" t="s">
        <v>60</v>
      </c>
      <c r="H7427">
        <v>99709</v>
      </c>
      <c r="I7427" s="1" t="s">
        <v>18904</v>
      </c>
      <c r="J7427">
        <v>9074559253</v>
      </c>
      <c r="K7427" s="1" t="s">
        <v>40</v>
      </c>
      <c r="L7427" s="1" t="s">
        <v>18905</v>
      </c>
      <c r="M7427">
        <v>0</v>
      </c>
      <c r="N7427" s="1" t="s">
        <v>42</v>
      </c>
      <c r="O7427" s="1" t="s">
        <v>52</v>
      </c>
      <c r="P7427" s="1" t="s">
        <v>43</v>
      </c>
      <c r="Q7427">
        <v>6531</v>
      </c>
      <c r="R7427">
        <v>5312100</v>
      </c>
      <c r="S7427" s="1" t="s">
        <v>177</v>
      </c>
    </row>
    <row r="7428" spans="1:19" x14ac:dyDescent="0.25">
      <c r="A7428" s="1" t="s">
        <v>27208</v>
      </c>
      <c r="B7428" s="1" t="s">
        <v>56</v>
      </c>
      <c r="C7428" s="1" t="s">
        <v>919</v>
      </c>
      <c r="D7428" s="1" t="s">
        <v>27209</v>
      </c>
      <c r="E7428" s="1" t="s">
        <v>27210</v>
      </c>
      <c r="F7428" s="1" t="s">
        <v>24</v>
      </c>
      <c r="G7428" s="1" t="s">
        <v>1075</v>
      </c>
      <c r="H7428">
        <v>99688</v>
      </c>
      <c r="I7428" s="1" t="s">
        <v>27211</v>
      </c>
      <c r="J7428">
        <v>9074953112</v>
      </c>
      <c r="K7428" s="1" t="s">
        <v>40</v>
      </c>
      <c r="L7428" s="1" t="s">
        <v>4357</v>
      </c>
      <c r="M7428">
        <v>0</v>
      </c>
      <c r="N7428" s="1" t="s">
        <v>42</v>
      </c>
      <c r="O7428" s="1" t="s">
        <v>63</v>
      </c>
      <c r="P7428" s="1" t="s">
        <v>87</v>
      </c>
      <c r="Q7428">
        <v>8741</v>
      </c>
      <c r="R7428">
        <v>5611100</v>
      </c>
      <c r="S7428" s="1" t="s">
        <v>93</v>
      </c>
    </row>
    <row r="7429" spans="1:19" x14ac:dyDescent="0.25">
      <c r="A7429" s="1" t="s">
        <v>27212</v>
      </c>
      <c r="B7429" s="1" t="s">
        <v>34</v>
      </c>
      <c r="C7429" s="1" t="s">
        <v>460</v>
      </c>
      <c r="D7429" s="1" t="s">
        <v>461</v>
      </c>
      <c r="E7429" s="1" t="s">
        <v>40</v>
      </c>
      <c r="F7429" s="1" t="s">
        <v>24</v>
      </c>
      <c r="G7429" s="1" t="s">
        <v>25</v>
      </c>
      <c r="H7429">
        <v>99501</v>
      </c>
      <c r="I7429" s="1" t="s">
        <v>27213</v>
      </c>
      <c r="J7429">
        <v>9072760300</v>
      </c>
      <c r="K7429" s="1" t="s">
        <v>40</v>
      </c>
      <c r="L7429" s="1" t="s">
        <v>27214</v>
      </c>
      <c r="M7429">
        <v>0</v>
      </c>
      <c r="N7429" s="1" t="s">
        <v>42</v>
      </c>
      <c r="O7429" s="1" t="s">
        <v>30</v>
      </c>
      <c r="P7429" s="1" t="s">
        <v>43</v>
      </c>
      <c r="Q7429">
        <v>8351</v>
      </c>
      <c r="R7429">
        <v>6244100</v>
      </c>
      <c r="S7429" s="1" t="s">
        <v>166</v>
      </c>
    </row>
    <row r="7430" spans="1:19" x14ac:dyDescent="0.25">
      <c r="A7430" s="1" t="s">
        <v>27215</v>
      </c>
      <c r="B7430" s="1" t="s">
        <v>201</v>
      </c>
      <c r="C7430" s="1" t="s">
        <v>1087</v>
      </c>
      <c r="D7430" s="1" t="s">
        <v>1088</v>
      </c>
      <c r="E7430" s="1" t="s">
        <v>27216</v>
      </c>
      <c r="F7430" s="1" t="s">
        <v>24</v>
      </c>
      <c r="G7430" s="1" t="s">
        <v>25</v>
      </c>
      <c r="H7430">
        <v>99501</v>
      </c>
      <c r="I7430" s="1" t="s">
        <v>40</v>
      </c>
      <c r="J7430">
        <v>9079553021</v>
      </c>
      <c r="K7430" s="1" t="s">
        <v>40</v>
      </c>
      <c r="L7430" s="1" t="s">
        <v>40</v>
      </c>
      <c r="M7430">
        <v>1981</v>
      </c>
      <c r="N7430" s="1" t="s">
        <v>42</v>
      </c>
      <c r="O7430" s="1" t="s">
        <v>30</v>
      </c>
      <c r="P7430" s="1" t="s">
        <v>136</v>
      </c>
      <c r="Q7430">
        <v>8231</v>
      </c>
      <c r="R7430">
        <v>519120</v>
      </c>
      <c r="S7430" s="1" t="s">
        <v>819</v>
      </c>
    </row>
    <row r="7431" spans="1:19" x14ac:dyDescent="0.25">
      <c r="A7431" s="1" t="s">
        <v>27217</v>
      </c>
      <c r="B7431" s="1" t="s">
        <v>414</v>
      </c>
      <c r="C7431" s="1" t="s">
        <v>1856</v>
      </c>
      <c r="D7431" s="1" t="s">
        <v>8000</v>
      </c>
      <c r="E7431" s="1" t="s">
        <v>27217</v>
      </c>
      <c r="F7431" s="1" t="s">
        <v>24</v>
      </c>
      <c r="G7431" s="1" t="s">
        <v>25</v>
      </c>
      <c r="H7431">
        <v>99503</v>
      </c>
      <c r="I7431" s="1" t="s">
        <v>27218</v>
      </c>
      <c r="J7431">
        <v>9072587297</v>
      </c>
      <c r="K7431" s="1" t="s">
        <v>40</v>
      </c>
      <c r="L7431" s="1" t="s">
        <v>40</v>
      </c>
      <c r="M7431">
        <v>1999</v>
      </c>
      <c r="N7431" s="1" t="s">
        <v>42</v>
      </c>
      <c r="O7431" s="1" t="s">
        <v>63</v>
      </c>
      <c r="P7431" s="1" t="s">
        <v>136</v>
      </c>
      <c r="Q7431">
        <v>2759</v>
      </c>
      <c r="R7431">
        <v>323111</v>
      </c>
      <c r="S7431" s="1" t="s">
        <v>157</v>
      </c>
    </row>
    <row r="7432" spans="1:19" x14ac:dyDescent="0.25">
      <c r="A7432" s="1" t="s">
        <v>27219</v>
      </c>
      <c r="B7432" s="1" t="s">
        <v>144</v>
      </c>
      <c r="C7432" s="1" t="s">
        <v>226</v>
      </c>
      <c r="D7432" s="1" t="s">
        <v>3339</v>
      </c>
      <c r="E7432" s="1" t="s">
        <v>27220</v>
      </c>
      <c r="F7432" s="1" t="s">
        <v>24</v>
      </c>
      <c r="G7432" s="1" t="s">
        <v>485</v>
      </c>
      <c r="H7432">
        <v>99669</v>
      </c>
      <c r="I7432" s="1" t="s">
        <v>27221</v>
      </c>
      <c r="J7432">
        <v>9072626388</v>
      </c>
      <c r="K7432" s="1" t="s">
        <v>40</v>
      </c>
      <c r="L7432" s="1" t="s">
        <v>27222</v>
      </c>
      <c r="M7432">
        <v>1996</v>
      </c>
      <c r="N7432" s="1" t="s">
        <v>42</v>
      </c>
      <c r="O7432" s="1" t="s">
        <v>30</v>
      </c>
      <c r="P7432" s="1" t="s">
        <v>43</v>
      </c>
      <c r="Q7432">
        <v>7999</v>
      </c>
      <c r="R7432">
        <v>5111400</v>
      </c>
      <c r="S7432" s="1" t="s">
        <v>819</v>
      </c>
    </row>
    <row r="7433" spans="1:19" x14ac:dyDescent="0.25">
      <c r="A7433" s="1" t="s">
        <v>24442</v>
      </c>
      <c r="B7433" s="1" t="s">
        <v>632</v>
      </c>
      <c r="C7433" s="1" t="s">
        <v>8668</v>
      </c>
      <c r="D7433" s="1" t="s">
        <v>8669</v>
      </c>
      <c r="E7433" s="1" t="s">
        <v>27223</v>
      </c>
      <c r="F7433" s="1" t="s">
        <v>24</v>
      </c>
      <c r="G7433" s="1" t="s">
        <v>534</v>
      </c>
      <c r="H7433">
        <v>99611</v>
      </c>
      <c r="I7433" s="1" t="s">
        <v>27224</v>
      </c>
      <c r="J7433">
        <v>9072833880</v>
      </c>
      <c r="K7433" s="1" t="s">
        <v>24445</v>
      </c>
      <c r="L7433" s="1" t="s">
        <v>27225</v>
      </c>
      <c r="M7433">
        <v>0</v>
      </c>
      <c r="N7433" s="1" t="s">
        <v>42</v>
      </c>
      <c r="O7433" s="1" t="s">
        <v>63</v>
      </c>
      <c r="P7433" s="1" t="s">
        <v>156</v>
      </c>
      <c r="Q7433">
        <v>5051</v>
      </c>
      <c r="R7433">
        <v>4235103</v>
      </c>
      <c r="S7433" s="1" t="s">
        <v>181</v>
      </c>
    </row>
    <row r="7434" spans="1:19" x14ac:dyDescent="0.25">
      <c r="A7434" s="1" t="s">
        <v>27226</v>
      </c>
      <c r="B7434" s="1" t="s">
        <v>124</v>
      </c>
      <c r="C7434" s="1" t="s">
        <v>482</v>
      </c>
      <c r="D7434" s="1" t="s">
        <v>483</v>
      </c>
      <c r="E7434" s="1" t="s">
        <v>27227</v>
      </c>
      <c r="F7434" s="1" t="s">
        <v>24</v>
      </c>
      <c r="G7434" s="1" t="s">
        <v>2605</v>
      </c>
      <c r="H7434">
        <v>99674</v>
      </c>
      <c r="I7434" s="1" t="s">
        <v>27228</v>
      </c>
      <c r="J7434">
        <v>9073556008</v>
      </c>
      <c r="K7434" s="1" t="s">
        <v>40</v>
      </c>
      <c r="L7434" s="1" t="s">
        <v>27229</v>
      </c>
      <c r="M7434">
        <v>2011</v>
      </c>
      <c r="N7434" s="1" t="s">
        <v>42</v>
      </c>
      <c r="O7434" s="1" t="s">
        <v>63</v>
      </c>
      <c r="P7434" s="1" t="s">
        <v>136</v>
      </c>
      <c r="Q7434">
        <v>8999</v>
      </c>
      <c r="R7434">
        <v>541990</v>
      </c>
      <c r="S7434" s="1" t="s">
        <v>64</v>
      </c>
    </row>
    <row r="7435" spans="1:19" x14ac:dyDescent="0.25">
      <c r="A7435" s="1" t="s">
        <v>27230</v>
      </c>
      <c r="B7435" s="1" t="s">
        <v>56</v>
      </c>
      <c r="C7435" s="1" t="s">
        <v>7644</v>
      </c>
      <c r="D7435" s="1" t="s">
        <v>27231</v>
      </c>
      <c r="E7435" s="1" t="s">
        <v>27232</v>
      </c>
      <c r="F7435" s="1" t="s">
        <v>24</v>
      </c>
      <c r="G7435" s="1" t="s">
        <v>229</v>
      </c>
      <c r="H7435">
        <v>99737</v>
      </c>
      <c r="I7435" s="1" t="s">
        <v>27233</v>
      </c>
      <c r="J7435">
        <v>9078693000</v>
      </c>
      <c r="K7435" s="1" t="s">
        <v>40</v>
      </c>
      <c r="L7435" s="1" t="s">
        <v>40</v>
      </c>
      <c r="M7435">
        <v>0</v>
      </c>
      <c r="N7435" s="1" t="s">
        <v>29</v>
      </c>
      <c r="O7435" s="1" t="s">
        <v>63</v>
      </c>
      <c r="P7435" s="1" t="s">
        <v>31</v>
      </c>
      <c r="Q7435">
        <v>8744</v>
      </c>
      <c r="R7435">
        <v>561210</v>
      </c>
      <c r="S7435" s="1" t="s">
        <v>93</v>
      </c>
    </row>
    <row r="7436" spans="1:19" x14ac:dyDescent="0.25">
      <c r="A7436" s="1" t="s">
        <v>27234</v>
      </c>
      <c r="B7436" s="1" t="s">
        <v>124</v>
      </c>
      <c r="C7436" s="1" t="s">
        <v>482</v>
      </c>
      <c r="D7436" s="1" t="s">
        <v>483</v>
      </c>
      <c r="E7436" s="1" t="s">
        <v>27235</v>
      </c>
      <c r="F7436" s="1" t="s">
        <v>24</v>
      </c>
      <c r="G7436" s="1" t="s">
        <v>25</v>
      </c>
      <c r="H7436">
        <v>99516</v>
      </c>
      <c r="I7436" s="1" t="s">
        <v>27236</v>
      </c>
      <c r="J7436">
        <v>9072403982</v>
      </c>
      <c r="K7436" s="1" t="s">
        <v>40</v>
      </c>
      <c r="L7436" s="1" t="s">
        <v>27237</v>
      </c>
      <c r="M7436">
        <v>0</v>
      </c>
      <c r="N7436" s="1" t="s">
        <v>42</v>
      </c>
      <c r="O7436" s="1" t="s">
        <v>63</v>
      </c>
      <c r="P7436" s="1" t="s">
        <v>43</v>
      </c>
      <c r="Q7436">
        <v>8999</v>
      </c>
      <c r="R7436">
        <v>5419900</v>
      </c>
      <c r="S7436" s="1" t="s">
        <v>64</v>
      </c>
    </row>
    <row r="7437" spans="1:19" x14ac:dyDescent="0.25">
      <c r="A7437" s="1" t="s">
        <v>27238</v>
      </c>
      <c r="B7437" s="1" t="s">
        <v>56</v>
      </c>
      <c r="C7437" s="1" t="s">
        <v>622</v>
      </c>
      <c r="D7437" s="1" t="s">
        <v>9608</v>
      </c>
      <c r="E7437" s="1" t="s">
        <v>27239</v>
      </c>
      <c r="F7437" s="1" t="s">
        <v>24</v>
      </c>
      <c r="G7437" s="1" t="s">
        <v>229</v>
      </c>
      <c r="H7437">
        <v>99737</v>
      </c>
      <c r="I7437" s="1" t="s">
        <v>27240</v>
      </c>
      <c r="J7437">
        <v>9078955040</v>
      </c>
      <c r="K7437" s="1" t="s">
        <v>40</v>
      </c>
      <c r="L7437" s="1" t="s">
        <v>231</v>
      </c>
      <c r="M7437">
        <v>0</v>
      </c>
      <c r="N7437" s="1" t="s">
        <v>42</v>
      </c>
      <c r="O7437" s="1" t="s">
        <v>63</v>
      </c>
      <c r="P7437" s="1" t="s">
        <v>43</v>
      </c>
      <c r="Q7437">
        <v>8743</v>
      </c>
      <c r="R7437">
        <v>5418200</v>
      </c>
      <c r="S7437" s="1" t="s">
        <v>64</v>
      </c>
    </row>
    <row r="7438" spans="1:19" x14ac:dyDescent="0.25">
      <c r="A7438" s="1" t="s">
        <v>27241</v>
      </c>
      <c r="B7438" s="1" t="s">
        <v>159</v>
      </c>
      <c r="C7438" s="1" t="s">
        <v>258</v>
      </c>
      <c r="D7438" s="1" t="s">
        <v>477</v>
      </c>
      <c r="E7438" s="1" t="s">
        <v>27242</v>
      </c>
      <c r="F7438" s="1" t="s">
        <v>24</v>
      </c>
      <c r="G7438" s="1" t="s">
        <v>78</v>
      </c>
      <c r="H7438">
        <v>99577</v>
      </c>
      <c r="I7438" s="1" t="s">
        <v>27243</v>
      </c>
      <c r="J7438">
        <v>9075617111</v>
      </c>
      <c r="K7438" s="1" t="s">
        <v>2032</v>
      </c>
      <c r="L7438" s="1" t="s">
        <v>22142</v>
      </c>
      <c r="M7438">
        <v>0</v>
      </c>
      <c r="N7438" s="1" t="s">
        <v>42</v>
      </c>
      <c r="O7438" s="1" t="s">
        <v>30</v>
      </c>
      <c r="P7438" s="1" t="s">
        <v>72</v>
      </c>
      <c r="Q7438">
        <v>8011</v>
      </c>
      <c r="R7438">
        <v>6211110</v>
      </c>
      <c r="S7438" s="1" t="s">
        <v>166</v>
      </c>
    </row>
    <row r="7439" spans="1:19" x14ac:dyDescent="0.25">
      <c r="A7439" s="1" t="s">
        <v>27244</v>
      </c>
      <c r="B7439" s="1" t="s">
        <v>95</v>
      </c>
      <c r="C7439" s="1" t="s">
        <v>395</v>
      </c>
      <c r="D7439" s="1" t="s">
        <v>570</v>
      </c>
      <c r="E7439" s="1" t="s">
        <v>27245</v>
      </c>
      <c r="F7439" s="1" t="s">
        <v>24</v>
      </c>
      <c r="G7439" s="1" t="s">
        <v>12059</v>
      </c>
      <c r="H7439">
        <v>99768</v>
      </c>
      <c r="I7439" s="1" t="s">
        <v>27246</v>
      </c>
      <c r="J7439">
        <v>9074684400</v>
      </c>
      <c r="K7439" s="1" t="s">
        <v>40</v>
      </c>
      <c r="L7439" s="1" t="s">
        <v>12061</v>
      </c>
      <c r="M7439">
        <v>0</v>
      </c>
      <c r="N7439" s="1" t="s">
        <v>42</v>
      </c>
      <c r="O7439" s="1" t="s">
        <v>63</v>
      </c>
      <c r="P7439" s="1" t="s">
        <v>31</v>
      </c>
      <c r="Q7439">
        <v>9121</v>
      </c>
      <c r="R7439">
        <v>9211200</v>
      </c>
      <c r="S7439" s="1" t="s">
        <v>103</v>
      </c>
    </row>
    <row r="7440" spans="1:19" x14ac:dyDescent="0.25">
      <c r="A7440" s="1" t="s">
        <v>23600</v>
      </c>
      <c r="B7440" s="1" t="s">
        <v>20</v>
      </c>
      <c r="C7440" s="1" t="s">
        <v>5520</v>
      </c>
      <c r="D7440" s="1" t="s">
        <v>5521</v>
      </c>
      <c r="E7440" s="1" t="s">
        <v>40</v>
      </c>
      <c r="F7440" s="1" t="s">
        <v>24</v>
      </c>
      <c r="G7440" s="1" t="s">
        <v>1822</v>
      </c>
      <c r="H7440">
        <v>99634</v>
      </c>
      <c r="I7440" s="1" t="s">
        <v>40</v>
      </c>
      <c r="J7440">
        <v>9075892301</v>
      </c>
      <c r="K7440" s="1" t="s">
        <v>40</v>
      </c>
      <c r="L7440" s="1" t="s">
        <v>40</v>
      </c>
      <c r="M7440">
        <v>2007</v>
      </c>
      <c r="N7440" s="1" t="s">
        <v>42</v>
      </c>
      <c r="O7440" s="1" t="s">
        <v>63</v>
      </c>
      <c r="P7440" s="1" t="s">
        <v>136</v>
      </c>
      <c r="Q7440">
        <v>8621</v>
      </c>
      <c r="R7440">
        <v>813920</v>
      </c>
      <c r="S7440" s="1" t="s">
        <v>32</v>
      </c>
    </row>
    <row r="7441" spans="1:19" x14ac:dyDescent="0.25">
      <c r="A7441" s="1" t="s">
        <v>3918</v>
      </c>
      <c r="B7441" s="1" t="s">
        <v>95</v>
      </c>
      <c r="C7441" s="1" t="s">
        <v>3919</v>
      </c>
      <c r="D7441" s="1" t="s">
        <v>3920</v>
      </c>
      <c r="E7441" s="1" t="s">
        <v>27247</v>
      </c>
      <c r="F7441" s="1" t="s">
        <v>24</v>
      </c>
      <c r="G7441" s="1" t="s">
        <v>3385</v>
      </c>
      <c r="H7441">
        <v>99925</v>
      </c>
      <c r="I7441" s="1" t="s">
        <v>27248</v>
      </c>
      <c r="J7441">
        <v>9077552977</v>
      </c>
      <c r="K7441" s="1" t="s">
        <v>3924</v>
      </c>
      <c r="L7441" s="1" t="s">
        <v>3387</v>
      </c>
      <c r="M7441">
        <v>0</v>
      </c>
      <c r="N7441" s="1" t="s">
        <v>29</v>
      </c>
      <c r="O7441" s="1" t="s">
        <v>63</v>
      </c>
      <c r="P7441" s="1" t="s">
        <v>31</v>
      </c>
      <c r="Q7441">
        <v>4311</v>
      </c>
      <c r="R7441">
        <v>4911100</v>
      </c>
      <c r="S7441" s="1" t="s">
        <v>81</v>
      </c>
    </row>
    <row r="7442" spans="1:19" x14ac:dyDescent="0.25">
      <c r="A7442" s="1" t="s">
        <v>27249</v>
      </c>
      <c r="B7442" s="1" t="s">
        <v>46</v>
      </c>
      <c r="C7442" s="1" t="s">
        <v>197</v>
      </c>
      <c r="D7442" s="1" t="s">
        <v>27250</v>
      </c>
      <c r="E7442" s="1" t="s">
        <v>27251</v>
      </c>
      <c r="F7442" s="1" t="s">
        <v>24</v>
      </c>
      <c r="G7442" s="1" t="s">
        <v>485</v>
      </c>
      <c r="H7442">
        <v>99669</v>
      </c>
      <c r="I7442" s="1" t="s">
        <v>27252</v>
      </c>
      <c r="J7442">
        <v>6622267937</v>
      </c>
      <c r="K7442" s="1" t="s">
        <v>40</v>
      </c>
      <c r="L7442" s="1" t="s">
        <v>27253</v>
      </c>
      <c r="M7442">
        <v>2006</v>
      </c>
      <c r="N7442" s="1" t="s">
        <v>42</v>
      </c>
      <c r="O7442" s="1" t="s">
        <v>52</v>
      </c>
      <c r="P7442" s="1" t="s">
        <v>171</v>
      </c>
      <c r="Q7442">
        <v>2431</v>
      </c>
      <c r="R7442">
        <v>321911</v>
      </c>
      <c r="S7442" s="1" t="s">
        <v>157</v>
      </c>
    </row>
    <row r="7443" spans="1:19" x14ac:dyDescent="0.25">
      <c r="A7443" s="1" t="s">
        <v>27254</v>
      </c>
      <c r="B7443" s="1" t="s">
        <v>74</v>
      </c>
      <c r="C7443" s="1" t="s">
        <v>6611</v>
      </c>
      <c r="D7443" s="1" t="s">
        <v>27255</v>
      </c>
      <c r="E7443" s="1" t="s">
        <v>27256</v>
      </c>
      <c r="F7443" s="1" t="s">
        <v>24</v>
      </c>
      <c r="G7443" s="1" t="s">
        <v>60</v>
      </c>
      <c r="H7443">
        <v>99709</v>
      </c>
      <c r="I7443" s="1" t="s">
        <v>27257</v>
      </c>
      <c r="J7443">
        <v>9074559023</v>
      </c>
      <c r="K7443" s="1" t="s">
        <v>40</v>
      </c>
      <c r="L7443" s="1" t="s">
        <v>27258</v>
      </c>
      <c r="M7443">
        <v>0</v>
      </c>
      <c r="N7443" s="1" t="s">
        <v>42</v>
      </c>
      <c r="O7443" s="1" t="s">
        <v>63</v>
      </c>
      <c r="P7443" s="1" t="s">
        <v>171</v>
      </c>
      <c r="Q7443">
        <v>1499</v>
      </c>
      <c r="R7443">
        <v>2123990</v>
      </c>
      <c r="S7443" s="1" t="s">
        <v>3750</v>
      </c>
    </row>
    <row r="7444" spans="1:19" x14ac:dyDescent="0.25">
      <c r="A7444" s="1" t="s">
        <v>27259</v>
      </c>
      <c r="B7444" s="1" t="s">
        <v>144</v>
      </c>
      <c r="C7444" s="1" t="s">
        <v>226</v>
      </c>
      <c r="D7444" s="1" t="s">
        <v>5946</v>
      </c>
      <c r="E7444" s="1" t="s">
        <v>27260</v>
      </c>
      <c r="F7444" s="1" t="s">
        <v>24</v>
      </c>
      <c r="G7444" s="1" t="s">
        <v>270</v>
      </c>
      <c r="H7444">
        <v>99835</v>
      </c>
      <c r="I7444" s="1" t="s">
        <v>27261</v>
      </c>
      <c r="J7444">
        <v>9077476990</v>
      </c>
      <c r="K7444" s="1" t="s">
        <v>27262</v>
      </c>
      <c r="L7444" s="1" t="s">
        <v>27263</v>
      </c>
      <c r="M7444">
        <v>2001</v>
      </c>
      <c r="N7444" s="1" t="s">
        <v>42</v>
      </c>
      <c r="O7444" s="1" t="s">
        <v>63</v>
      </c>
      <c r="P7444" s="1" t="s">
        <v>43</v>
      </c>
      <c r="Q7444">
        <v>7999</v>
      </c>
      <c r="R7444">
        <v>4539200</v>
      </c>
      <c r="S7444" s="1" t="s">
        <v>44</v>
      </c>
    </row>
    <row r="7445" spans="1:19" x14ac:dyDescent="0.25">
      <c r="A7445" s="1" t="s">
        <v>27264</v>
      </c>
      <c r="B7445" s="1" t="s">
        <v>273</v>
      </c>
      <c r="C7445" s="1" t="s">
        <v>314</v>
      </c>
      <c r="D7445" s="1" t="s">
        <v>314</v>
      </c>
      <c r="E7445" s="1" t="s">
        <v>27265</v>
      </c>
      <c r="F7445" s="1" t="s">
        <v>24</v>
      </c>
      <c r="G7445" s="1" t="s">
        <v>25</v>
      </c>
      <c r="H7445">
        <v>99503</v>
      </c>
      <c r="I7445" s="1" t="s">
        <v>27266</v>
      </c>
      <c r="J7445">
        <v>0</v>
      </c>
      <c r="K7445" s="1" t="s">
        <v>40</v>
      </c>
      <c r="L7445" s="1" t="s">
        <v>40</v>
      </c>
      <c r="M7445">
        <v>1993</v>
      </c>
      <c r="N7445" s="1" t="s">
        <v>42</v>
      </c>
      <c r="O7445" s="1" t="s">
        <v>30</v>
      </c>
      <c r="P7445" s="1" t="s">
        <v>43</v>
      </c>
      <c r="Q7445">
        <v>5942</v>
      </c>
      <c r="R7445">
        <v>451211</v>
      </c>
      <c r="S7445" s="1" t="s">
        <v>44</v>
      </c>
    </row>
    <row r="7446" spans="1:19" x14ac:dyDescent="0.25">
      <c r="A7446" s="1" t="s">
        <v>27267</v>
      </c>
      <c r="B7446" s="1" t="s">
        <v>273</v>
      </c>
      <c r="C7446" s="1" t="s">
        <v>1552</v>
      </c>
      <c r="D7446" s="1" t="s">
        <v>4083</v>
      </c>
      <c r="E7446" s="1" t="s">
        <v>40</v>
      </c>
      <c r="F7446" s="1" t="s">
        <v>24</v>
      </c>
      <c r="G7446" s="1" t="s">
        <v>69</v>
      </c>
      <c r="H7446">
        <v>99629</v>
      </c>
      <c r="I7446" s="1" t="s">
        <v>27268</v>
      </c>
      <c r="J7446">
        <v>9078922485</v>
      </c>
      <c r="K7446" s="1" t="s">
        <v>40</v>
      </c>
      <c r="L7446" s="1" t="s">
        <v>40</v>
      </c>
      <c r="M7446">
        <v>2007</v>
      </c>
      <c r="N7446" s="1" t="s">
        <v>42</v>
      </c>
      <c r="O7446" s="1" t="s">
        <v>30</v>
      </c>
      <c r="P7446" s="1" t="s">
        <v>53</v>
      </c>
      <c r="Q7446">
        <v>5499</v>
      </c>
      <c r="R7446">
        <v>445299</v>
      </c>
      <c r="S7446" s="1" t="s">
        <v>44</v>
      </c>
    </row>
    <row r="7447" spans="1:19" x14ac:dyDescent="0.25">
      <c r="A7447" s="1" t="s">
        <v>27269</v>
      </c>
      <c r="B7447" s="1" t="s">
        <v>1140</v>
      </c>
      <c r="C7447" s="1" t="s">
        <v>1146</v>
      </c>
      <c r="D7447" s="1" t="s">
        <v>1147</v>
      </c>
      <c r="E7447" s="1" t="s">
        <v>40</v>
      </c>
      <c r="F7447" s="1" t="s">
        <v>24</v>
      </c>
      <c r="G7447" s="1" t="s">
        <v>25</v>
      </c>
      <c r="H7447">
        <v>99508</v>
      </c>
      <c r="I7447" s="1" t="s">
        <v>27270</v>
      </c>
      <c r="J7447">
        <v>9075621791</v>
      </c>
      <c r="K7447" s="1" t="s">
        <v>40</v>
      </c>
      <c r="L7447" s="1" t="s">
        <v>40</v>
      </c>
      <c r="M7447">
        <v>2008</v>
      </c>
      <c r="N7447" s="1" t="s">
        <v>42</v>
      </c>
      <c r="O7447" s="1" t="s">
        <v>52</v>
      </c>
      <c r="P7447" s="1" t="s">
        <v>53</v>
      </c>
      <c r="Q7447">
        <v>4899</v>
      </c>
      <c r="R7447">
        <v>517919</v>
      </c>
      <c r="S7447" s="1" t="s">
        <v>819</v>
      </c>
    </row>
    <row r="7448" spans="1:19" x14ac:dyDescent="0.25">
      <c r="A7448" s="1" t="s">
        <v>27271</v>
      </c>
      <c r="B7448" s="1" t="s">
        <v>159</v>
      </c>
      <c r="C7448" s="1" t="s">
        <v>821</v>
      </c>
      <c r="D7448" s="1" t="s">
        <v>2199</v>
      </c>
      <c r="E7448" s="1" t="s">
        <v>27272</v>
      </c>
      <c r="F7448" s="1" t="s">
        <v>24</v>
      </c>
      <c r="G7448" s="1" t="s">
        <v>25</v>
      </c>
      <c r="H7448">
        <v>99508</v>
      </c>
      <c r="I7448" s="1" t="s">
        <v>3723</v>
      </c>
      <c r="J7448">
        <v>9072221401</v>
      </c>
      <c r="K7448" s="1" t="s">
        <v>40</v>
      </c>
      <c r="L7448" s="1" t="s">
        <v>3724</v>
      </c>
      <c r="M7448">
        <v>0</v>
      </c>
      <c r="N7448" s="1" t="s">
        <v>42</v>
      </c>
      <c r="O7448" s="1" t="s">
        <v>30</v>
      </c>
      <c r="P7448" s="1" t="s">
        <v>43</v>
      </c>
      <c r="Q7448">
        <v>8049</v>
      </c>
      <c r="R7448">
        <v>6213993</v>
      </c>
      <c r="S7448" s="1" t="s">
        <v>166</v>
      </c>
    </row>
    <row r="7449" spans="1:19" x14ac:dyDescent="0.25">
      <c r="A7449" s="1" t="s">
        <v>27273</v>
      </c>
      <c r="B7449" s="1" t="s">
        <v>124</v>
      </c>
      <c r="C7449" s="1" t="s">
        <v>482</v>
      </c>
      <c r="D7449" s="1" t="s">
        <v>13079</v>
      </c>
      <c r="E7449" s="1" t="s">
        <v>27274</v>
      </c>
      <c r="F7449" s="1" t="s">
        <v>24</v>
      </c>
      <c r="G7449" s="1" t="s">
        <v>113</v>
      </c>
      <c r="H7449">
        <v>99901</v>
      </c>
      <c r="I7449" s="1" t="s">
        <v>27275</v>
      </c>
      <c r="J7449">
        <v>9072286290</v>
      </c>
      <c r="K7449" s="1" t="s">
        <v>40</v>
      </c>
      <c r="L7449" s="1" t="s">
        <v>27276</v>
      </c>
      <c r="M7449">
        <v>0</v>
      </c>
      <c r="N7449" s="1" t="s">
        <v>29</v>
      </c>
      <c r="O7449" s="1" t="s">
        <v>63</v>
      </c>
      <c r="P7449" s="1" t="s">
        <v>31</v>
      </c>
      <c r="Q7449">
        <v>8999</v>
      </c>
      <c r="R7449">
        <v>711510</v>
      </c>
      <c r="S7449" s="1" t="s">
        <v>232</v>
      </c>
    </row>
    <row r="7450" spans="1:19" x14ac:dyDescent="0.25">
      <c r="A7450" s="1" t="s">
        <v>17295</v>
      </c>
      <c r="B7450" s="1" t="s">
        <v>168</v>
      </c>
      <c r="C7450" s="1" t="s">
        <v>3620</v>
      </c>
      <c r="D7450" s="1" t="s">
        <v>3621</v>
      </c>
      <c r="E7450" s="1" t="s">
        <v>27277</v>
      </c>
      <c r="F7450" s="1" t="s">
        <v>24</v>
      </c>
      <c r="G7450" s="1" t="s">
        <v>534</v>
      </c>
      <c r="H7450">
        <v>99611</v>
      </c>
      <c r="I7450" s="1" t="s">
        <v>27278</v>
      </c>
      <c r="J7450">
        <v>9072834506</v>
      </c>
      <c r="K7450" s="1" t="s">
        <v>17297</v>
      </c>
      <c r="L7450" s="1" t="s">
        <v>27279</v>
      </c>
      <c r="M7450">
        <v>1985</v>
      </c>
      <c r="N7450" s="1" t="s">
        <v>29</v>
      </c>
      <c r="O7450" s="1" t="s">
        <v>52</v>
      </c>
      <c r="P7450" s="1" t="s">
        <v>72</v>
      </c>
      <c r="Q7450">
        <v>7514</v>
      </c>
      <c r="R7450">
        <v>5321110</v>
      </c>
      <c r="S7450" s="1" t="s">
        <v>177</v>
      </c>
    </row>
    <row r="7451" spans="1:19" x14ac:dyDescent="0.25">
      <c r="A7451" s="1" t="s">
        <v>27280</v>
      </c>
      <c r="B7451" s="1" t="s">
        <v>144</v>
      </c>
      <c r="C7451" s="1" t="s">
        <v>145</v>
      </c>
      <c r="D7451" s="1" t="s">
        <v>1379</v>
      </c>
      <c r="E7451" s="1" t="s">
        <v>27281</v>
      </c>
      <c r="F7451" s="1" t="s">
        <v>24</v>
      </c>
      <c r="G7451" s="1" t="s">
        <v>25</v>
      </c>
      <c r="H7451">
        <v>99507</v>
      </c>
      <c r="I7451" s="1" t="s">
        <v>27282</v>
      </c>
      <c r="J7451">
        <v>9074729492</v>
      </c>
      <c r="K7451" s="1" t="s">
        <v>27283</v>
      </c>
      <c r="L7451" s="1" t="s">
        <v>40</v>
      </c>
      <c r="M7451">
        <v>2000</v>
      </c>
      <c r="N7451" s="1" t="s">
        <v>42</v>
      </c>
      <c r="O7451" s="1" t="s">
        <v>30</v>
      </c>
      <c r="P7451" s="1" t="s">
        <v>43</v>
      </c>
      <c r="Q7451">
        <v>7011</v>
      </c>
      <c r="R7451">
        <v>721191</v>
      </c>
      <c r="S7451" s="1" t="s">
        <v>122</v>
      </c>
    </row>
    <row r="7452" spans="1:19" x14ac:dyDescent="0.25">
      <c r="A7452" s="1" t="s">
        <v>27284</v>
      </c>
      <c r="B7452" s="1" t="s">
        <v>56</v>
      </c>
      <c r="C7452" s="1" t="s">
        <v>57</v>
      </c>
      <c r="D7452" s="1" t="s">
        <v>58</v>
      </c>
      <c r="E7452" s="1" t="s">
        <v>27285</v>
      </c>
      <c r="F7452" s="1" t="s">
        <v>24</v>
      </c>
      <c r="G7452" s="1" t="s">
        <v>881</v>
      </c>
      <c r="H7452">
        <v>99827</v>
      </c>
      <c r="I7452" s="1" t="s">
        <v>27286</v>
      </c>
      <c r="J7452">
        <v>9077663739</v>
      </c>
      <c r="K7452" s="1" t="s">
        <v>40</v>
      </c>
      <c r="L7452" s="1" t="s">
        <v>27287</v>
      </c>
      <c r="M7452">
        <v>2004</v>
      </c>
      <c r="N7452" s="1" t="s">
        <v>42</v>
      </c>
      <c r="O7452" s="1" t="s">
        <v>63</v>
      </c>
      <c r="P7452" s="1" t="s">
        <v>53</v>
      </c>
      <c r="Q7452">
        <v>8748</v>
      </c>
      <c r="R7452">
        <v>541618</v>
      </c>
      <c r="S7452" s="1" t="s">
        <v>64</v>
      </c>
    </row>
    <row r="7453" spans="1:19" x14ac:dyDescent="0.25">
      <c r="A7453" s="1" t="s">
        <v>27288</v>
      </c>
      <c r="B7453" s="1" t="s">
        <v>116</v>
      </c>
      <c r="C7453" s="1" t="s">
        <v>117</v>
      </c>
      <c r="D7453" s="1" t="s">
        <v>138</v>
      </c>
      <c r="E7453" s="1" t="s">
        <v>27289</v>
      </c>
      <c r="F7453" s="1" t="s">
        <v>24</v>
      </c>
      <c r="G7453" s="1" t="s">
        <v>25</v>
      </c>
      <c r="H7453">
        <v>99503</v>
      </c>
      <c r="I7453" s="1" t="s">
        <v>27290</v>
      </c>
      <c r="J7453">
        <v>9073379338</v>
      </c>
      <c r="K7453" s="1" t="s">
        <v>27291</v>
      </c>
      <c r="L7453" s="1" t="s">
        <v>27292</v>
      </c>
      <c r="M7453">
        <v>2007</v>
      </c>
      <c r="N7453" s="1" t="s">
        <v>42</v>
      </c>
      <c r="O7453" s="1" t="s">
        <v>30</v>
      </c>
      <c r="P7453" s="1" t="s">
        <v>31</v>
      </c>
      <c r="Q7453">
        <v>5812</v>
      </c>
      <c r="R7453">
        <v>722513</v>
      </c>
      <c r="S7453" s="1" t="s">
        <v>122</v>
      </c>
    </row>
    <row r="7454" spans="1:19" x14ac:dyDescent="0.25">
      <c r="A7454" s="1" t="s">
        <v>27293</v>
      </c>
      <c r="B7454" s="1" t="s">
        <v>159</v>
      </c>
      <c r="C7454" s="1" t="s">
        <v>3691</v>
      </c>
      <c r="D7454" s="1" t="s">
        <v>3692</v>
      </c>
      <c r="E7454" s="1" t="s">
        <v>27294</v>
      </c>
      <c r="F7454" s="1" t="s">
        <v>24</v>
      </c>
      <c r="G7454" s="1" t="s">
        <v>25</v>
      </c>
      <c r="H7454">
        <v>99504</v>
      </c>
      <c r="I7454" s="1" t="s">
        <v>27295</v>
      </c>
      <c r="J7454">
        <v>4083900503</v>
      </c>
      <c r="K7454" s="1" t="s">
        <v>40</v>
      </c>
      <c r="L7454" s="1" t="s">
        <v>40</v>
      </c>
      <c r="M7454">
        <v>2010</v>
      </c>
      <c r="N7454" s="1" t="s">
        <v>42</v>
      </c>
      <c r="O7454" s="1" t="s">
        <v>30</v>
      </c>
      <c r="P7454" s="1" t="s">
        <v>53</v>
      </c>
      <c r="Q7454">
        <v>8041</v>
      </c>
      <c r="R7454">
        <v>621310</v>
      </c>
      <c r="S7454" s="1" t="s">
        <v>166</v>
      </c>
    </row>
    <row r="7455" spans="1:19" x14ac:dyDescent="0.25">
      <c r="A7455" s="1" t="s">
        <v>27296</v>
      </c>
      <c r="B7455" s="1" t="s">
        <v>173</v>
      </c>
      <c r="C7455" s="1" t="s">
        <v>2214</v>
      </c>
      <c r="D7455" s="1" t="s">
        <v>2214</v>
      </c>
      <c r="E7455" s="1" t="s">
        <v>27296</v>
      </c>
      <c r="F7455" s="1" t="s">
        <v>24</v>
      </c>
      <c r="G7455" s="1" t="s">
        <v>743</v>
      </c>
      <c r="H7455">
        <v>99929</v>
      </c>
      <c r="I7455" s="1" t="s">
        <v>27297</v>
      </c>
      <c r="J7455">
        <v>0</v>
      </c>
      <c r="K7455" s="1" t="s">
        <v>40</v>
      </c>
      <c r="L7455" s="1" t="s">
        <v>40</v>
      </c>
      <c r="M7455">
        <v>1994</v>
      </c>
      <c r="N7455" s="1" t="s">
        <v>42</v>
      </c>
      <c r="O7455" s="1" t="s">
        <v>63</v>
      </c>
      <c r="P7455" s="1" t="s">
        <v>53</v>
      </c>
      <c r="Q7455">
        <v>6512</v>
      </c>
      <c r="R7455">
        <v>531312</v>
      </c>
      <c r="S7455" s="1" t="s">
        <v>177</v>
      </c>
    </row>
    <row r="7456" spans="1:19" x14ac:dyDescent="0.25">
      <c r="A7456" s="1" t="s">
        <v>27298</v>
      </c>
      <c r="B7456" s="1" t="s">
        <v>144</v>
      </c>
      <c r="C7456" s="1" t="s">
        <v>1670</v>
      </c>
      <c r="D7456" s="1" t="s">
        <v>1670</v>
      </c>
      <c r="E7456" s="1" t="s">
        <v>27299</v>
      </c>
      <c r="F7456" s="1" t="s">
        <v>24</v>
      </c>
      <c r="G7456" s="1" t="s">
        <v>25</v>
      </c>
      <c r="H7456">
        <v>99507</v>
      </c>
      <c r="I7456" s="1" t="s">
        <v>27300</v>
      </c>
      <c r="J7456">
        <v>0</v>
      </c>
      <c r="K7456" s="1" t="s">
        <v>40</v>
      </c>
      <c r="L7456" s="1" t="s">
        <v>27301</v>
      </c>
      <c r="M7456">
        <v>2009</v>
      </c>
      <c r="N7456" s="1" t="s">
        <v>42</v>
      </c>
      <c r="O7456" s="1" t="s">
        <v>30</v>
      </c>
      <c r="P7456" s="1" t="s">
        <v>43</v>
      </c>
      <c r="Q7456">
        <v>7911</v>
      </c>
      <c r="R7456">
        <v>611610</v>
      </c>
      <c r="S7456" s="1" t="s">
        <v>201</v>
      </c>
    </row>
    <row r="7457" spans="1:19" x14ac:dyDescent="0.25">
      <c r="A7457" s="1" t="s">
        <v>27302</v>
      </c>
      <c r="B7457" s="1" t="s">
        <v>20</v>
      </c>
      <c r="C7457" s="1" t="s">
        <v>21</v>
      </c>
      <c r="D7457" s="1" t="s">
        <v>23766</v>
      </c>
      <c r="E7457" s="1" t="s">
        <v>27303</v>
      </c>
      <c r="F7457" s="1" t="s">
        <v>24</v>
      </c>
      <c r="G7457" s="1" t="s">
        <v>25</v>
      </c>
      <c r="H7457">
        <v>99504</v>
      </c>
      <c r="I7457" s="1" t="s">
        <v>27304</v>
      </c>
      <c r="J7457">
        <v>9073379547</v>
      </c>
      <c r="K7457" s="1" t="s">
        <v>27305</v>
      </c>
      <c r="L7457" s="1" t="s">
        <v>27306</v>
      </c>
      <c r="M7457">
        <v>1948</v>
      </c>
      <c r="N7457" s="1" t="s">
        <v>29</v>
      </c>
      <c r="O7457" s="1" t="s">
        <v>30</v>
      </c>
      <c r="P7457" s="1" t="s">
        <v>31</v>
      </c>
      <c r="Q7457">
        <v>8641</v>
      </c>
      <c r="R7457">
        <v>6241100</v>
      </c>
      <c r="S7457" s="1" t="s">
        <v>166</v>
      </c>
    </row>
    <row r="7458" spans="1:19" x14ac:dyDescent="0.25">
      <c r="A7458" s="1" t="s">
        <v>27307</v>
      </c>
      <c r="B7458" s="1" t="s">
        <v>2962</v>
      </c>
      <c r="C7458" s="1" t="s">
        <v>3833</v>
      </c>
      <c r="D7458" s="1" t="s">
        <v>27308</v>
      </c>
      <c r="E7458" s="1" t="s">
        <v>27309</v>
      </c>
      <c r="F7458" s="1" t="s">
        <v>24</v>
      </c>
      <c r="G7458" s="1" t="s">
        <v>25</v>
      </c>
      <c r="H7458">
        <v>99503</v>
      </c>
      <c r="I7458" s="1" t="s">
        <v>27310</v>
      </c>
      <c r="J7458">
        <v>9075697070</v>
      </c>
      <c r="K7458" s="1" t="s">
        <v>27311</v>
      </c>
      <c r="L7458" s="1" t="s">
        <v>25366</v>
      </c>
      <c r="M7458">
        <v>1997</v>
      </c>
      <c r="N7458" s="1" t="s">
        <v>42</v>
      </c>
      <c r="O7458" s="1" t="s">
        <v>63</v>
      </c>
      <c r="P7458" s="1" t="s">
        <v>434</v>
      </c>
      <c r="Q7458">
        <v>7311</v>
      </c>
      <c r="R7458">
        <v>5418100</v>
      </c>
      <c r="S7458" s="1" t="s">
        <v>64</v>
      </c>
    </row>
    <row r="7459" spans="1:19" x14ac:dyDescent="0.25">
      <c r="A7459" s="1" t="s">
        <v>27312</v>
      </c>
      <c r="B7459" s="1" t="s">
        <v>111</v>
      </c>
      <c r="C7459" s="1" t="s">
        <v>111</v>
      </c>
      <c r="D7459" s="1" t="s">
        <v>112</v>
      </c>
      <c r="E7459" s="1" t="s">
        <v>27313</v>
      </c>
      <c r="F7459" s="1" t="s">
        <v>24</v>
      </c>
      <c r="G7459" s="1" t="s">
        <v>25</v>
      </c>
      <c r="H7459">
        <v>99501</v>
      </c>
      <c r="I7459" s="1" t="s">
        <v>40</v>
      </c>
      <c r="J7459">
        <v>9072792273</v>
      </c>
      <c r="K7459" s="1" t="s">
        <v>40</v>
      </c>
      <c r="L7459" s="1" t="s">
        <v>40</v>
      </c>
      <c r="M7459">
        <v>0</v>
      </c>
      <c r="N7459" s="1" t="s">
        <v>42</v>
      </c>
      <c r="O7459" s="1" t="s">
        <v>52</v>
      </c>
      <c r="P7459" s="1" t="s">
        <v>31</v>
      </c>
      <c r="Q7459">
        <v>9999</v>
      </c>
      <c r="R7459">
        <v>9999900</v>
      </c>
      <c r="S7459" s="1" t="s">
        <v>114</v>
      </c>
    </row>
    <row r="7460" spans="1:19" x14ac:dyDescent="0.25">
      <c r="A7460" s="1" t="s">
        <v>27314</v>
      </c>
      <c r="B7460" s="1" t="s">
        <v>116</v>
      </c>
      <c r="C7460" s="1" t="s">
        <v>117</v>
      </c>
      <c r="D7460" s="1" t="s">
        <v>118</v>
      </c>
      <c r="E7460" s="1" t="s">
        <v>40</v>
      </c>
      <c r="F7460" s="1" t="s">
        <v>24</v>
      </c>
      <c r="G7460" s="1" t="s">
        <v>60</v>
      </c>
      <c r="H7460">
        <v>99701</v>
      </c>
      <c r="I7460" s="1" t="s">
        <v>27315</v>
      </c>
      <c r="J7460">
        <v>9073747744</v>
      </c>
      <c r="K7460" s="1" t="s">
        <v>40</v>
      </c>
      <c r="L7460" s="1" t="s">
        <v>27316</v>
      </c>
      <c r="M7460">
        <v>2010</v>
      </c>
      <c r="N7460" s="1" t="s">
        <v>42</v>
      </c>
      <c r="O7460" s="1" t="s">
        <v>30</v>
      </c>
      <c r="P7460" s="1" t="s">
        <v>43</v>
      </c>
      <c r="Q7460">
        <v>5812</v>
      </c>
      <c r="R7460">
        <v>7225111</v>
      </c>
      <c r="S7460" s="1" t="s">
        <v>122</v>
      </c>
    </row>
    <row r="7461" spans="1:19" x14ac:dyDescent="0.25">
      <c r="A7461" s="1" t="s">
        <v>27317</v>
      </c>
      <c r="B7461" s="1" t="s">
        <v>34</v>
      </c>
      <c r="C7461" s="1" t="s">
        <v>913</v>
      </c>
      <c r="D7461" s="1" t="s">
        <v>2101</v>
      </c>
      <c r="E7461" s="1" t="s">
        <v>27318</v>
      </c>
      <c r="F7461" s="1" t="s">
        <v>24</v>
      </c>
      <c r="G7461" s="1" t="s">
        <v>639</v>
      </c>
      <c r="H7461">
        <v>99615</v>
      </c>
      <c r="I7461" s="1" t="s">
        <v>27319</v>
      </c>
      <c r="J7461">
        <v>0</v>
      </c>
      <c r="K7461" s="1" t="s">
        <v>40</v>
      </c>
      <c r="L7461" s="1" t="s">
        <v>27320</v>
      </c>
      <c r="M7461">
        <v>2010</v>
      </c>
      <c r="N7461" s="1" t="s">
        <v>42</v>
      </c>
      <c r="O7461" s="1" t="s">
        <v>30</v>
      </c>
      <c r="P7461" s="1" t="s">
        <v>53</v>
      </c>
      <c r="Q7461">
        <v>7299</v>
      </c>
      <c r="R7461">
        <v>812199</v>
      </c>
      <c r="S7461" s="1" t="s">
        <v>32</v>
      </c>
    </row>
    <row r="7462" spans="1:19" x14ac:dyDescent="0.25">
      <c r="A7462" s="1" t="s">
        <v>27321</v>
      </c>
      <c r="B7462" s="1" t="s">
        <v>159</v>
      </c>
      <c r="C7462" s="1" t="s">
        <v>821</v>
      </c>
      <c r="D7462" s="1" t="s">
        <v>1267</v>
      </c>
      <c r="E7462" s="1" t="s">
        <v>27322</v>
      </c>
      <c r="F7462" s="1" t="s">
        <v>24</v>
      </c>
      <c r="G7462" s="1" t="s">
        <v>25</v>
      </c>
      <c r="H7462">
        <v>99508</v>
      </c>
      <c r="I7462" s="1" t="s">
        <v>14447</v>
      </c>
      <c r="J7462">
        <v>9075622120</v>
      </c>
      <c r="K7462" s="1" t="s">
        <v>40</v>
      </c>
      <c r="L7462" s="1" t="s">
        <v>3687</v>
      </c>
      <c r="M7462">
        <v>0</v>
      </c>
      <c r="N7462" s="1" t="s">
        <v>42</v>
      </c>
      <c r="O7462" s="1" t="s">
        <v>30</v>
      </c>
      <c r="P7462" s="1" t="s">
        <v>43</v>
      </c>
      <c r="Q7462">
        <v>8049</v>
      </c>
      <c r="R7462">
        <v>6213992</v>
      </c>
      <c r="S7462" s="1" t="s">
        <v>166</v>
      </c>
    </row>
    <row r="7463" spans="1:19" x14ac:dyDescent="0.25">
      <c r="A7463" s="1" t="s">
        <v>27323</v>
      </c>
      <c r="B7463" s="1" t="s">
        <v>46</v>
      </c>
      <c r="C7463" s="1" t="s">
        <v>83</v>
      </c>
      <c r="D7463" s="1" t="s">
        <v>2696</v>
      </c>
      <c r="E7463" s="1" t="s">
        <v>27324</v>
      </c>
      <c r="F7463" s="1" t="s">
        <v>24</v>
      </c>
      <c r="G7463" s="1" t="s">
        <v>60</v>
      </c>
      <c r="H7463">
        <v>99701</v>
      </c>
      <c r="I7463" s="1" t="s">
        <v>27325</v>
      </c>
      <c r="J7463">
        <v>9077508636</v>
      </c>
      <c r="K7463" s="1" t="s">
        <v>40</v>
      </c>
      <c r="L7463" s="1" t="s">
        <v>27326</v>
      </c>
      <c r="M7463">
        <v>2010</v>
      </c>
      <c r="N7463" s="1" t="s">
        <v>42</v>
      </c>
      <c r="O7463" s="1" t="s">
        <v>63</v>
      </c>
      <c r="P7463" s="1" t="s">
        <v>43</v>
      </c>
      <c r="Q7463">
        <v>1542</v>
      </c>
      <c r="R7463">
        <v>236220</v>
      </c>
      <c r="S7463" s="1" t="s">
        <v>54</v>
      </c>
    </row>
    <row r="7464" spans="1:19" x14ac:dyDescent="0.25">
      <c r="A7464" s="1" t="s">
        <v>27327</v>
      </c>
      <c r="B7464" s="1" t="s">
        <v>168</v>
      </c>
      <c r="C7464" s="1" t="s">
        <v>1248</v>
      </c>
      <c r="D7464" s="1" t="s">
        <v>1249</v>
      </c>
      <c r="E7464" s="1" t="s">
        <v>27328</v>
      </c>
      <c r="F7464" s="1" t="s">
        <v>24</v>
      </c>
      <c r="G7464" s="1" t="s">
        <v>343</v>
      </c>
      <c r="H7464">
        <v>99692</v>
      </c>
      <c r="I7464" s="1" t="s">
        <v>27329</v>
      </c>
      <c r="J7464">
        <v>9075811200</v>
      </c>
      <c r="K7464" s="1" t="s">
        <v>27330</v>
      </c>
      <c r="L7464" s="1" t="s">
        <v>697</v>
      </c>
      <c r="M7464">
        <v>0</v>
      </c>
      <c r="N7464" s="1" t="s">
        <v>29</v>
      </c>
      <c r="O7464" s="1" t="s">
        <v>63</v>
      </c>
      <c r="P7464" s="1" t="s">
        <v>171</v>
      </c>
      <c r="Q7464">
        <v>4412</v>
      </c>
      <c r="R7464">
        <v>5416112</v>
      </c>
      <c r="S7464" s="1" t="s">
        <v>64</v>
      </c>
    </row>
    <row r="7465" spans="1:19" x14ac:dyDescent="0.25">
      <c r="A7465" s="1" t="s">
        <v>27331</v>
      </c>
      <c r="B7465" s="1" t="s">
        <v>273</v>
      </c>
      <c r="C7465" s="1" t="s">
        <v>693</v>
      </c>
      <c r="D7465" s="1" t="s">
        <v>693</v>
      </c>
      <c r="E7465" s="1" t="s">
        <v>27332</v>
      </c>
      <c r="F7465" s="1" t="s">
        <v>24</v>
      </c>
      <c r="G7465" s="1" t="s">
        <v>22719</v>
      </c>
      <c r="H7465">
        <v>99745</v>
      </c>
      <c r="I7465" s="1" t="s">
        <v>40</v>
      </c>
      <c r="J7465">
        <v>7137800905</v>
      </c>
      <c r="K7465" s="1" t="s">
        <v>40</v>
      </c>
      <c r="L7465" s="1" t="s">
        <v>40</v>
      </c>
      <c r="M7465">
        <v>1995</v>
      </c>
      <c r="N7465" s="1" t="s">
        <v>42</v>
      </c>
      <c r="O7465" s="1" t="s">
        <v>30</v>
      </c>
      <c r="P7465" s="1" t="s">
        <v>43</v>
      </c>
      <c r="Q7465">
        <v>5411</v>
      </c>
      <c r="R7465">
        <v>445110</v>
      </c>
      <c r="S7465" s="1" t="s">
        <v>44</v>
      </c>
    </row>
    <row r="7466" spans="1:19" x14ac:dyDescent="0.25">
      <c r="A7466" s="1" t="s">
        <v>27333</v>
      </c>
      <c r="B7466" s="1" t="s">
        <v>34</v>
      </c>
      <c r="C7466" s="1" t="s">
        <v>2023</v>
      </c>
      <c r="D7466" s="1" t="s">
        <v>2024</v>
      </c>
      <c r="E7466" s="1" t="s">
        <v>27334</v>
      </c>
      <c r="F7466" s="1" t="s">
        <v>24</v>
      </c>
      <c r="G7466" s="1" t="s">
        <v>78</v>
      </c>
      <c r="H7466">
        <v>99577</v>
      </c>
      <c r="I7466" s="1" t="s">
        <v>27335</v>
      </c>
      <c r="J7466">
        <v>9076227777</v>
      </c>
      <c r="K7466" s="1" t="s">
        <v>40</v>
      </c>
      <c r="L7466" s="1" t="s">
        <v>27336</v>
      </c>
      <c r="M7466">
        <v>0</v>
      </c>
      <c r="N7466" s="1" t="s">
        <v>29</v>
      </c>
      <c r="O7466" s="1" t="s">
        <v>30</v>
      </c>
      <c r="P7466" s="1" t="s">
        <v>87</v>
      </c>
      <c r="Q7466">
        <v>7217</v>
      </c>
      <c r="R7466">
        <v>5617400</v>
      </c>
      <c r="S7466" s="1" t="s">
        <v>93</v>
      </c>
    </row>
    <row r="7467" spans="1:19" x14ac:dyDescent="0.25">
      <c r="A7467" s="1" t="s">
        <v>27337</v>
      </c>
      <c r="B7467" s="1" t="s">
        <v>20</v>
      </c>
      <c r="C7467" s="1" t="s">
        <v>234</v>
      </c>
      <c r="D7467" s="1" t="s">
        <v>1217</v>
      </c>
      <c r="E7467" s="1" t="s">
        <v>40</v>
      </c>
      <c r="F7467" s="1" t="s">
        <v>24</v>
      </c>
      <c r="G7467" s="1" t="s">
        <v>229</v>
      </c>
      <c r="H7467">
        <v>99737</v>
      </c>
      <c r="I7467" s="1" t="s">
        <v>40</v>
      </c>
      <c r="J7467">
        <v>0</v>
      </c>
      <c r="K7467" s="1" t="s">
        <v>40</v>
      </c>
      <c r="L7467" s="1" t="s">
        <v>40</v>
      </c>
      <c r="M7467">
        <v>2008</v>
      </c>
      <c r="N7467" s="1" t="s">
        <v>42</v>
      </c>
      <c r="O7467" s="1" t="s">
        <v>30</v>
      </c>
      <c r="P7467" s="1" t="s">
        <v>53</v>
      </c>
      <c r="Q7467">
        <v>8661</v>
      </c>
      <c r="R7467">
        <v>813110</v>
      </c>
      <c r="S7467" s="1" t="s">
        <v>32</v>
      </c>
    </row>
    <row r="7468" spans="1:19" x14ac:dyDescent="0.25">
      <c r="A7468" s="1" t="s">
        <v>27338</v>
      </c>
      <c r="B7468" s="1" t="s">
        <v>34</v>
      </c>
      <c r="C7468" s="1" t="s">
        <v>35</v>
      </c>
      <c r="D7468" s="1" t="s">
        <v>89</v>
      </c>
      <c r="E7468" s="1" t="s">
        <v>27339</v>
      </c>
      <c r="F7468" s="1" t="s">
        <v>24</v>
      </c>
      <c r="G7468" s="1" t="s">
        <v>205</v>
      </c>
      <c r="H7468">
        <v>99645</v>
      </c>
      <c r="I7468" s="1" t="s">
        <v>27340</v>
      </c>
      <c r="J7468">
        <v>9073153034</v>
      </c>
      <c r="K7468" s="1" t="s">
        <v>40</v>
      </c>
      <c r="L7468" s="1" t="s">
        <v>27341</v>
      </c>
      <c r="M7468">
        <v>2010</v>
      </c>
      <c r="N7468" s="1" t="s">
        <v>42</v>
      </c>
      <c r="O7468" s="1" t="s">
        <v>30</v>
      </c>
      <c r="P7468" s="1" t="s">
        <v>53</v>
      </c>
      <c r="Q7468">
        <v>7699</v>
      </c>
      <c r="R7468">
        <v>561790</v>
      </c>
      <c r="S7468" s="1" t="s">
        <v>93</v>
      </c>
    </row>
    <row r="7469" spans="1:19" x14ac:dyDescent="0.25">
      <c r="A7469" s="1" t="s">
        <v>27342</v>
      </c>
      <c r="B7469" s="1" t="s">
        <v>124</v>
      </c>
      <c r="C7469" s="1" t="s">
        <v>482</v>
      </c>
      <c r="D7469" s="1" t="s">
        <v>483</v>
      </c>
      <c r="E7469" s="1" t="s">
        <v>27343</v>
      </c>
      <c r="F7469" s="1" t="s">
        <v>24</v>
      </c>
      <c r="G7469" s="1" t="s">
        <v>205</v>
      </c>
      <c r="H7469">
        <v>99645</v>
      </c>
      <c r="I7469" s="1" t="s">
        <v>40</v>
      </c>
      <c r="J7469">
        <v>9077457268</v>
      </c>
      <c r="K7469" s="1" t="s">
        <v>40</v>
      </c>
      <c r="L7469" s="1" t="s">
        <v>8773</v>
      </c>
      <c r="M7469">
        <v>2010</v>
      </c>
      <c r="N7469" s="1" t="s">
        <v>42</v>
      </c>
      <c r="O7469" s="1" t="s">
        <v>63</v>
      </c>
      <c r="P7469" s="1" t="s">
        <v>136</v>
      </c>
      <c r="Q7469">
        <v>8999</v>
      </c>
      <c r="R7469">
        <v>541990</v>
      </c>
      <c r="S7469" s="1" t="s">
        <v>64</v>
      </c>
    </row>
    <row r="7470" spans="1:19" x14ac:dyDescent="0.25">
      <c r="A7470" s="1" t="s">
        <v>27344</v>
      </c>
      <c r="B7470" s="1" t="s">
        <v>168</v>
      </c>
      <c r="C7470" s="1" t="s">
        <v>14710</v>
      </c>
      <c r="D7470" s="1" t="s">
        <v>14710</v>
      </c>
      <c r="E7470" s="1" t="s">
        <v>27345</v>
      </c>
      <c r="F7470" s="1" t="s">
        <v>24</v>
      </c>
      <c r="G7470" s="1" t="s">
        <v>25</v>
      </c>
      <c r="H7470">
        <v>99515</v>
      </c>
      <c r="I7470" s="1" t="s">
        <v>27346</v>
      </c>
      <c r="J7470">
        <v>9073447307</v>
      </c>
      <c r="K7470" s="1" t="s">
        <v>27347</v>
      </c>
      <c r="L7470" s="1" t="s">
        <v>27348</v>
      </c>
      <c r="M7470">
        <v>1990</v>
      </c>
      <c r="N7470" s="1" t="s">
        <v>42</v>
      </c>
      <c r="O7470" s="1" t="s">
        <v>63</v>
      </c>
      <c r="P7470" s="1" t="s">
        <v>171</v>
      </c>
      <c r="Q7470">
        <v>4424</v>
      </c>
      <c r="R7470">
        <v>4832110</v>
      </c>
      <c r="S7470" s="1" t="s">
        <v>81</v>
      </c>
    </row>
    <row r="7471" spans="1:19" x14ac:dyDescent="0.25">
      <c r="A7471" s="1" t="s">
        <v>27349</v>
      </c>
      <c r="B7471" s="1" t="s">
        <v>34</v>
      </c>
      <c r="C7471" s="1" t="s">
        <v>280</v>
      </c>
      <c r="D7471" s="1" t="s">
        <v>1578</v>
      </c>
      <c r="E7471" s="1" t="s">
        <v>27350</v>
      </c>
      <c r="F7471" s="1" t="s">
        <v>24</v>
      </c>
      <c r="G7471" s="1" t="s">
        <v>25</v>
      </c>
      <c r="H7471">
        <v>99503</v>
      </c>
      <c r="I7471" s="1" t="s">
        <v>27351</v>
      </c>
      <c r="J7471">
        <v>6514395627</v>
      </c>
      <c r="K7471" s="1" t="s">
        <v>40</v>
      </c>
      <c r="L7471" s="1" t="s">
        <v>11567</v>
      </c>
      <c r="M7471">
        <v>1983</v>
      </c>
      <c r="N7471" s="1" t="s">
        <v>42</v>
      </c>
      <c r="O7471" s="1" t="s">
        <v>30</v>
      </c>
      <c r="P7471" s="1" t="s">
        <v>43</v>
      </c>
      <c r="Q7471">
        <v>7231</v>
      </c>
      <c r="R7471">
        <v>812113</v>
      </c>
      <c r="S7471" s="1" t="s">
        <v>32</v>
      </c>
    </row>
    <row r="7472" spans="1:19" x14ac:dyDescent="0.25">
      <c r="A7472" s="1" t="s">
        <v>27352</v>
      </c>
      <c r="B7472" s="1" t="s">
        <v>111</v>
      </c>
      <c r="C7472" s="1" t="s">
        <v>111</v>
      </c>
      <c r="D7472" s="1" t="s">
        <v>112</v>
      </c>
      <c r="E7472" s="1" t="s">
        <v>40</v>
      </c>
      <c r="F7472" s="1" t="s">
        <v>24</v>
      </c>
      <c r="G7472" s="1" t="s">
        <v>25</v>
      </c>
      <c r="H7472">
        <v>99502</v>
      </c>
      <c r="I7472" s="1" t="s">
        <v>40</v>
      </c>
      <c r="J7472">
        <v>9072437573</v>
      </c>
      <c r="K7472" s="1" t="s">
        <v>40</v>
      </c>
      <c r="L7472" s="1" t="s">
        <v>40</v>
      </c>
      <c r="M7472">
        <v>0</v>
      </c>
      <c r="N7472" s="1" t="s">
        <v>42</v>
      </c>
      <c r="O7472" s="1" t="s">
        <v>52</v>
      </c>
      <c r="P7472" s="1" t="s">
        <v>31</v>
      </c>
      <c r="Q7472">
        <v>9999</v>
      </c>
      <c r="R7472">
        <v>9999900</v>
      </c>
      <c r="S7472" s="1" t="s">
        <v>114</v>
      </c>
    </row>
    <row r="7473" spans="1:19" x14ac:dyDescent="0.25">
      <c r="A7473" s="1" t="s">
        <v>27353</v>
      </c>
      <c r="B7473" s="1" t="s">
        <v>46</v>
      </c>
      <c r="C7473" s="1" t="s">
        <v>9063</v>
      </c>
      <c r="D7473" s="1" t="s">
        <v>9064</v>
      </c>
      <c r="E7473" s="1" t="s">
        <v>27354</v>
      </c>
      <c r="F7473" s="1" t="s">
        <v>24</v>
      </c>
      <c r="G7473" s="1" t="s">
        <v>25</v>
      </c>
      <c r="H7473">
        <v>99517</v>
      </c>
      <c r="I7473" s="1" t="s">
        <v>27355</v>
      </c>
      <c r="J7473">
        <v>9072487010</v>
      </c>
      <c r="K7473" s="1" t="s">
        <v>40</v>
      </c>
      <c r="L7473" s="1" t="s">
        <v>27356</v>
      </c>
      <c r="M7473">
        <v>1994</v>
      </c>
      <c r="N7473" s="1" t="s">
        <v>42</v>
      </c>
      <c r="O7473" s="1" t="s">
        <v>52</v>
      </c>
      <c r="P7473" s="1" t="s">
        <v>87</v>
      </c>
      <c r="Q7473">
        <v>1796</v>
      </c>
      <c r="R7473">
        <v>2362200</v>
      </c>
      <c r="S7473" s="1" t="s">
        <v>54</v>
      </c>
    </row>
    <row r="7474" spans="1:19" x14ac:dyDescent="0.25">
      <c r="A7474" s="1" t="s">
        <v>27357</v>
      </c>
      <c r="B7474" s="1" t="s">
        <v>46</v>
      </c>
      <c r="C7474" s="1" t="s">
        <v>472</v>
      </c>
      <c r="D7474" s="1" t="s">
        <v>1322</v>
      </c>
      <c r="E7474" s="1" t="s">
        <v>27358</v>
      </c>
      <c r="F7474" s="1" t="s">
        <v>24</v>
      </c>
      <c r="G7474" s="1" t="s">
        <v>113</v>
      </c>
      <c r="H7474">
        <v>99901</v>
      </c>
      <c r="I7474" s="1" t="s">
        <v>27359</v>
      </c>
      <c r="J7474">
        <v>9072251974</v>
      </c>
      <c r="K7474" s="1" t="s">
        <v>40</v>
      </c>
      <c r="L7474" s="1" t="s">
        <v>7837</v>
      </c>
      <c r="M7474">
        <v>0</v>
      </c>
      <c r="N7474" s="1" t="s">
        <v>42</v>
      </c>
      <c r="O7474" s="1" t="s">
        <v>52</v>
      </c>
      <c r="P7474" s="1" t="s">
        <v>72</v>
      </c>
      <c r="Q7474">
        <v>7359</v>
      </c>
      <c r="R7474">
        <v>5324110</v>
      </c>
      <c r="S7474" s="1" t="s">
        <v>177</v>
      </c>
    </row>
    <row r="7475" spans="1:19" x14ac:dyDescent="0.25">
      <c r="A7475" s="1" t="s">
        <v>27360</v>
      </c>
      <c r="B7475" s="1" t="s">
        <v>144</v>
      </c>
      <c r="C7475" s="1" t="s">
        <v>145</v>
      </c>
      <c r="D7475" s="1" t="s">
        <v>146</v>
      </c>
      <c r="E7475" s="1" t="s">
        <v>27361</v>
      </c>
      <c r="F7475" s="1" t="s">
        <v>24</v>
      </c>
      <c r="G7475" s="1" t="s">
        <v>229</v>
      </c>
      <c r="H7475">
        <v>99737</v>
      </c>
      <c r="I7475" s="1" t="s">
        <v>27362</v>
      </c>
      <c r="J7475">
        <v>9078955270</v>
      </c>
      <c r="K7475" s="1" t="s">
        <v>27363</v>
      </c>
      <c r="L7475" s="1" t="s">
        <v>231</v>
      </c>
      <c r="M7475">
        <v>2000</v>
      </c>
      <c r="N7475" s="1" t="s">
        <v>42</v>
      </c>
      <c r="O7475" s="1" t="s">
        <v>30</v>
      </c>
      <c r="P7475" s="1" t="s">
        <v>43</v>
      </c>
      <c r="Q7475">
        <v>7011</v>
      </c>
      <c r="R7475">
        <v>7211910</v>
      </c>
      <c r="S7475" s="1" t="s">
        <v>122</v>
      </c>
    </row>
    <row r="7476" spans="1:19" x14ac:dyDescent="0.25">
      <c r="A7476" s="1" t="s">
        <v>27364</v>
      </c>
      <c r="B7476" s="1" t="s">
        <v>34</v>
      </c>
      <c r="C7476" s="1" t="s">
        <v>913</v>
      </c>
      <c r="D7476" s="1" t="s">
        <v>11296</v>
      </c>
      <c r="E7476" s="1" t="s">
        <v>27365</v>
      </c>
      <c r="F7476" s="1" t="s">
        <v>24</v>
      </c>
      <c r="G7476" s="1" t="s">
        <v>69</v>
      </c>
      <c r="H7476">
        <v>99654</v>
      </c>
      <c r="I7476" s="1" t="s">
        <v>27366</v>
      </c>
      <c r="J7476">
        <v>9073736510</v>
      </c>
      <c r="K7476" s="1" t="s">
        <v>40</v>
      </c>
      <c r="L7476" s="1" t="s">
        <v>969</v>
      </c>
      <c r="M7476">
        <v>0</v>
      </c>
      <c r="N7476" s="1" t="s">
        <v>42</v>
      </c>
      <c r="O7476" s="1" t="s">
        <v>63</v>
      </c>
      <c r="P7476" s="1" t="s">
        <v>43</v>
      </c>
      <c r="Q7476">
        <v>7299</v>
      </c>
      <c r="R7476">
        <v>8121910</v>
      </c>
      <c r="S7476" s="1" t="s">
        <v>32</v>
      </c>
    </row>
    <row r="7477" spans="1:19" x14ac:dyDescent="0.25">
      <c r="A7477" s="1" t="s">
        <v>27367</v>
      </c>
      <c r="B7477" s="1" t="s">
        <v>414</v>
      </c>
      <c r="C7477" s="1" t="s">
        <v>4598</v>
      </c>
      <c r="D7477" s="1" t="s">
        <v>5626</v>
      </c>
      <c r="E7477" s="1" t="s">
        <v>27368</v>
      </c>
      <c r="F7477" s="1" t="s">
        <v>24</v>
      </c>
      <c r="G7477" s="1" t="s">
        <v>241</v>
      </c>
      <c r="H7477">
        <v>99801</v>
      </c>
      <c r="I7477" s="1" t="s">
        <v>40</v>
      </c>
      <c r="J7477">
        <v>9074635806</v>
      </c>
      <c r="K7477" s="1" t="s">
        <v>40</v>
      </c>
      <c r="L7477" s="1" t="s">
        <v>40</v>
      </c>
      <c r="M7477">
        <v>2010</v>
      </c>
      <c r="N7477" s="1" t="s">
        <v>42</v>
      </c>
      <c r="O7477" s="1" t="s">
        <v>63</v>
      </c>
      <c r="P7477" s="1" t="s">
        <v>156</v>
      </c>
      <c r="Q7477">
        <v>2711</v>
      </c>
      <c r="R7477">
        <v>4249200</v>
      </c>
      <c r="S7477" s="1" t="s">
        <v>181</v>
      </c>
    </row>
    <row r="7478" spans="1:19" x14ac:dyDescent="0.25">
      <c r="A7478" s="1" t="s">
        <v>27369</v>
      </c>
      <c r="B7478" s="1" t="s">
        <v>56</v>
      </c>
      <c r="C7478" s="1" t="s">
        <v>1389</v>
      </c>
      <c r="D7478" s="1" t="s">
        <v>24248</v>
      </c>
      <c r="E7478" s="1" t="s">
        <v>27370</v>
      </c>
      <c r="F7478" s="1" t="s">
        <v>24</v>
      </c>
      <c r="G7478" s="1" t="s">
        <v>924</v>
      </c>
      <c r="H7478">
        <v>99676</v>
      </c>
      <c r="I7478" s="1" t="s">
        <v>27371</v>
      </c>
      <c r="J7478">
        <v>9077332384</v>
      </c>
      <c r="K7478" s="1" t="s">
        <v>40</v>
      </c>
      <c r="L7478" s="1" t="s">
        <v>27372</v>
      </c>
      <c r="M7478">
        <v>2011</v>
      </c>
      <c r="N7478" s="1" t="s">
        <v>42</v>
      </c>
      <c r="O7478" s="1" t="s">
        <v>63</v>
      </c>
      <c r="P7478" s="1" t="s">
        <v>53</v>
      </c>
      <c r="Q7478">
        <v>8733</v>
      </c>
      <c r="R7478">
        <v>541712</v>
      </c>
      <c r="S7478" s="1" t="s">
        <v>64</v>
      </c>
    </row>
    <row r="7479" spans="1:19" x14ac:dyDescent="0.25">
      <c r="A7479" s="1" t="s">
        <v>27373</v>
      </c>
      <c r="B7479" s="1" t="s">
        <v>201</v>
      </c>
      <c r="C7479" s="1" t="s">
        <v>243</v>
      </c>
      <c r="D7479" s="1" t="s">
        <v>4195</v>
      </c>
      <c r="E7479" s="1" t="s">
        <v>27374</v>
      </c>
      <c r="F7479" s="1" t="s">
        <v>24</v>
      </c>
      <c r="G7479" s="1" t="s">
        <v>485</v>
      </c>
      <c r="H7479">
        <v>99669</v>
      </c>
      <c r="I7479" s="1" t="s">
        <v>27375</v>
      </c>
      <c r="J7479">
        <v>9072605100</v>
      </c>
      <c r="K7479" s="1" t="s">
        <v>2714</v>
      </c>
      <c r="L7479" s="1" t="s">
        <v>27376</v>
      </c>
      <c r="M7479">
        <v>0</v>
      </c>
      <c r="N7479" s="1" t="s">
        <v>42</v>
      </c>
      <c r="O7479" s="1" t="s">
        <v>30</v>
      </c>
      <c r="P7479" s="1" t="s">
        <v>31</v>
      </c>
      <c r="Q7479">
        <v>8211</v>
      </c>
      <c r="R7479">
        <v>6111100</v>
      </c>
      <c r="S7479" s="1" t="s">
        <v>201</v>
      </c>
    </row>
    <row r="7480" spans="1:19" x14ac:dyDescent="0.25">
      <c r="A7480" s="1" t="s">
        <v>27377</v>
      </c>
      <c r="B7480" s="1" t="s">
        <v>144</v>
      </c>
      <c r="C7480" s="1" t="s">
        <v>145</v>
      </c>
      <c r="D7480" s="1" t="s">
        <v>145</v>
      </c>
      <c r="E7480" s="1" t="s">
        <v>27378</v>
      </c>
      <c r="F7480" s="1" t="s">
        <v>24</v>
      </c>
      <c r="G7480" s="1" t="s">
        <v>270</v>
      </c>
      <c r="H7480">
        <v>99835</v>
      </c>
      <c r="I7480" s="1" t="s">
        <v>27379</v>
      </c>
      <c r="J7480">
        <v>9072432018</v>
      </c>
      <c r="K7480" s="1" t="s">
        <v>40</v>
      </c>
      <c r="L7480" s="1" t="s">
        <v>27380</v>
      </c>
      <c r="M7480">
        <v>2002</v>
      </c>
      <c r="N7480" s="1" t="s">
        <v>42</v>
      </c>
      <c r="O7480" s="1" t="s">
        <v>30</v>
      </c>
      <c r="P7480" s="1" t="s">
        <v>53</v>
      </c>
      <c r="Q7480">
        <v>7011</v>
      </c>
      <c r="R7480">
        <v>721110</v>
      </c>
      <c r="S7480" s="1" t="s">
        <v>122</v>
      </c>
    </row>
    <row r="7481" spans="1:19" x14ac:dyDescent="0.25">
      <c r="A7481" s="1" t="s">
        <v>17217</v>
      </c>
      <c r="B7481" s="1" t="s">
        <v>201</v>
      </c>
      <c r="C7481" s="1" t="s">
        <v>243</v>
      </c>
      <c r="D7481" s="1" t="s">
        <v>243</v>
      </c>
      <c r="E7481" s="1" t="s">
        <v>27381</v>
      </c>
      <c r="F7481" s="1" t="s">
        <v>24</v>
      </c>
      <c r="G7481" s="1" t="s">
        <v>2409</v>
      </c>
      <c r="H7481">
        <v>99632</v>
      </c>
      <c r="I7481" s="1" t="s">
        <v>27382</v>
      </c>
      <c r="J7481">
        <v>9075912204</v>
      </c>
      <c r="K7481" s="1" t="s">
        <v>17220</v>
      </c>
      <c r="L7481" s="1" t="s">
        <v>27383</v>
      </c>
      <c r="M7481">
        <v>0</v>
      </c>
      <c r="N7481" s="1" t="s">
        <v>29</v>
      </c>
      <c r="O7481" s="1" t="s">
        <v>30</v>
      </c>
      <c r="P7481" s="1" t="s">
        <v>31</v>
      </c>
      <c r="Q7481">
        <v>8211</v>
      </c>
      <c r="R7481">
        <v>611110</v>
      </c>
      <c r="S7481" s="1" t="s">
        <v>201</v>
      </c>
    </row>
    <row r="7482" spans="1:19" x14ac:dyDescent="0.25">
      <c r="A7482" s="1" t="s">
        <v>27384</v>
      </c>
      <c r="B7482" s="1" t="s">
        <v>116</v>
      </c>
      <c r="C7482" s="1" t="s">
        <v>117</v>
      </c>
      <c r="D7482" s="1" t="s">
        <v>22418</v>
      </c>
      <c r="E7482" s="1" t="s">
        <v>27385</v>
      </c>
      <c r="F7482" s="1" t="s">
        <v>24</v>
      </c>
      <c r="G7482" s="1" t="s">
        <v>25</v>
      </c>
      <c r="H7482">
        <v>99515</v>
      </c>
      <c r="I7482" s="1" t="s">
        <v>27386</v>
      </c>
      <c r="J7482">
        <v>9073443663</v>
      </c>
      <c r="K7482" s="1" t="s">
        <v>40</v>
      </c>
      <c r="L7482" s="1" t="s">
        <v>27387</v>
      </c>
      <c r="M7482">
        <v>1990</v>
      </c>
      <c r="N7482" s="1" t="s">
        <v>42</v>
      </c>
      <c r="O7482" s="1" t="s">
        <v>30</v>
      </c>
      <c r="P7482" s="1" t="s">
        <v>72</v>
      </c>
      <c r="Q7482">
        <v>5812</v>
      </c>
      <c r="R7482">
        <v>7225111</v>
      </c>
      <c r="S7482" s="1" t="s">
        <v>122</v>
      </c>
    </row>
    <row r="7483" spans="1:19" x14ac:dyDescent="0.25">
      <c r="A7483" s="1" t="s">
        <v>27388</v>
      </c>
      <c r="B7483" s="1" t="s">
        <v>124</v>
      </c>
      <c r="C7483" s="1" t="s">
        <v>125</v>
      </c>
      <c r="D7483" s="1" t="s">
        <v>126</v>
      </c>
      <c r="E7483" s="1" t="s">
        <v>27389</v>
      </c>
      <c r="F7483" s="1" t="s">
        <v>24</v>
      </c>
      <c r="G7483" s="1" t="s">
        <v>241</v>
      </c>
      <c r="H7483">
        <v>99801</v>
      </c>
      <c r="I7483" s="1" t="s">
        <v>27390</v>
      </c>
      <c r="J7483">
        <v>0</v>
      </c>
      <c r="K7483" s="1" t="s">
        <v>40</v>
      </c>
      <c r="L7483" s="1" t="s">
        <v>27391</v>
      </c>
      <c r="M7483">
        <v>0</v>
      </c>
      <c r="N7483" s="1" t="s">
        <v>42</v>
      </c>
      <c r="O7483" s="1" t="s">
        <v>63</v>
      </c>
      <c r="P7483" s="1" t="s">
        <v>31</v>
      </c>
      <c r="S7483" s="1" t="s">
        <v>40</v>
      </c>
    </row>
    <row r="7484" spans="1:19" x14ac:dyDescent="0.25">
      <c r="A7484" s="1" t="s">
        <v>27392</v>
      </c>
      <c r="B7484" s="1" t="s">
        <v>116</v>
      </c>
      <c r="C7484" s="1" t="s">
        <v>117</v>
      </c>
      <c r="D7484" s="1" t="s">
        <v>27393</v>
      </c>
      <c r="E7484" s="1" t="s">
        <v>27394</v>
      </c>
      <c r="F7484" s="1" t="s">
        <v>24</v>
      </c>
      <c r="G7484" s="1" t="s">
        <v>25</v>
      </c>
      <c r="H7484">
        <v>99501</v>
      </c>
      <c r="I7484" s="1" t="s">
        <v>22072</v>
      </c>
      <c r="J7484">
        <v>0</v>
      </c>
      <c r="K7484" s="1" t="s">
        <v>40</v>
      </c>
      <c r="L7484" s="1" t="s">
        <v>40</v>
      </c>
      <c r="M7484">
        <v>2010</v>
      </c>
      <c r="N7484" s="1" t="s">
        <v>42</v>
      </c>
      <c r="O7484" s="1" t="s">
        <v>30</v>
      </c>
      <c r="P7484" s="1" t="s">
        <v>31</v>
      </c>
      <c r="Q7484">
        <v>5812</v>
      </c>
      <c r="R7484">
        <v>722511</v>
      </c>
      <c r="S7484" s="1" t="s">
        <v>122</v>
      </c>
    </row>
    <row r="7485" spans="1:19" x14ac:dyDescent="0.25">
      <c r="A7485" s="1" t="s">
        <v>27395</v>
      </c>
      <c r="B7485" s="1" t="s">
        <v>124</v>
      </c>
      <c r="C7485" s="1" t="s">
        <v>369</v>
      </c>
      <c r="D7485" s="1" t="s">
        <v>12713</v>
      </c>
      <c r="E7485" s="1" t="s">
        <v>40</v>
      </c>
      <c r="F7485" s="1" t="s">
        <v>24</v>
      </c>
      <c r="G7485" s="1" t="s">
        <v>25</v>
      </c>
      <c r="H7485">
        <v>99503</v>
      </c>
      <c r="I7485" s="1" t="s">
        <v>40</v>
      </c>
      <c r="J7485">
        <v>9076461100</v>
      </c>
      <c r="K7485" s="1" t="s">
        <v>40</v>
      </c>
      <c r="L7485" s="1" t="s">
        <v>40</v>
      </c>
      <c r="M7485">
        <v>0</v>
      </c>
      <c r="N7485" s="1" t="s">
        <v>42</v>
      </c>
      <c r="O7485" s="1" t="s">
        <v>63</v>
      </c>
      <c r="P7485" s="1" t="s">
        <v>43</v>
      </c>
      <c r="Q7485">
        <v>7349</v>
      </c>
      <c r="R7485">
        <v>2389907</v>
      </c>
      <c r="S7485" s="1" t="s">
        <v>54</v>
      </c>
    </row>
    <row r="7486" spans="1:19" x14ac:dyDescent="0.25">
      <c r="A7486" s="1" t="s">
        <v>27396</v>
      </c>
      <c r="B7486" s="1" t="s">
        <v>168</v>
      </c>
      <c r="C7486" s="1" t="s">
        <v>1400</v>
      </c>
      <c r="D7486" s="1" t="s">
        <v>7871</v>
      </c>
      <c r="E7486" s="1" t="s">
        <v>27397</v>
      </c>
      <c r="F7486" s="1" t="s">
        <v>24</v>
      </c>
      <c r="G7486" s="1" t="s">
        <v>60</v>
      </c>
      <c r="H7486">
        <v>99709</v>
      </c>
      <c r="I7486" s="1" t="s">
        <v>27398</v>
      </c>
      <c r="J7486">
        <v>9074740018</v>
      </c>
      <c r="K7486" s="1" t="s">
        <v>27399</v>
      </c>
      <c r="L7486" s="1" t="s">
        <v>17646</v>
      </c>
      <c r="M7486">
        <v>0</v>
      </c>
      <c r="N7486" s="1" t="s">
        <v>42</v>
      </c>
      <c r="O7486" s="1" t="s">
        <v>52</v>
      </c>
      <c r="P7486" s="1" t="s">
        <v>43</v>
      </c>
      <c r="Q7486">
        <v>4522</v>
      </c>
      <c r="R7486">
        <v>5324110</v>
      </c>
      <c r="S7486" s="1" t="s">
        <v>177</v>
      </c>
    </row>
    <row r="7487" spans="1:19" x14ac:dyDescent="0.25">
      <c r="A7487" s="1" t="s">
        <v>27400</v>
      </c>
      <c r="B7487" s="1" t="s">
        <v>201</v>
      </c>
      <c r="C7487" s="1" t="s">
        <v>202</v>
      </c>
      <c r="D7487" s="1" t="s">
        <v>3498</v>
      </c>
      <c r="E7487" s="1" t="s">
        <v>27401</v>
      </c>
      <c r="F7487" s="1" t="s">
        <v>24</v>
      </c>
      <c r="G7487" s="1" t="s">
        <v>78</v>
      </c>
      <c r="H7487">
        <v>99577</v>
      </c>
      <c r="I7487" s="1" t="s">
        <v>27402</v>
      </c>
      <c r="J7487">
        <v>9076966873</v>
      </c>
      <c r="K7487" s="1" t="s">
        <v>27403</v>
      </c>
      <c r="L7487" s="1" t="s">
        <v>27404</v>
      </c>
      <c r="M7487">
        <v>2007</v>
      </c>
      <c r="N7487" s="1" t="s">
        <v>42</v>
      </c>
      <c r="O7487" s="1" t="s">
        <v>30</v>
      </c>
      <c r="P7487" s="1" t="s">
        <v>31</v>
      </c>
      <c r="Q7487">
        <v>8299</v>
      </c>
      <c r="R7487">
        <v>6116100</v>
      </c>
      <c r="S7487" s="1" t="s">
        <v>201</v>
      </c>
    </row>
    <row r="7488" spans="1:19" x14ac:dyDescent="0.25">
      <c r="A7488" s="1" t="s">
        <v>27405</v>
      </c>
      <c r="B7488" s="1" t="s">
        <v>1564</v>
      </c>
      <c r="C7488" s="1" t="s">
        <v>1565</v>
      </c>
      <c r="D7488" s="1" t="s">
        <v>6266</v>
      </c>
      <c r="E7488" s="1" t="s">
        <v>40</v>
      </c>
      <c r="F7488" s="1" t="s">
        <v>24</v>
      </c>
      <c r="G7488" s="1" t="s">
        <v>25</v>
      </c>
      <c r="H7488">
        <v>99501</v>
      </c>
      <c r="I7488" s="1" t="s">
        <v>27406</v>
      </c>
      <c r="J7488">
        <v>9072789228</v>
      </c>
      <c r="K7488" s="1" t="s">
        <v>40</v>
      </c>
      <c r="L7488" s="1" t="s">
        <v>27407</v>
      </c>
      <c r="M7488">
        <v>0</v>
      </c>
      <c r="N7488" s="1" t="s">
        <v>42</v>
      </c>
      <c r="O7488" s="1" t="s">
        <v>52</v>
      </c>
      <c r="P7488" s="1" t="s">
        <v>31</v>
      </c>
      <c r="Q7488">
        <v>8399</v>
      </c>
      <c r="R7488">
        <v>8133190</v>
      </c>
      <c r="S7488" s="1" t="s">
        <v>32</v>
      </c>
    </row>
    <row r="7489" spans="1:19" x14ac:dyDescent="0.25">
      <c r="A7489" s="1" t="s">
        <v>27408</v>
      </c>
      <c r="B7489" s="1" t="s">
        <v>95</v>
      </c>
      <c r="C7489" s="1" t="s">
        <v>1000</v>
      </c>
      <c r="D7489" s="1" t="s">
        <v>1000</v>
      </c>
      <c r="E7489" s="1" t="s">
        <v>27409</v>
      </c>
      <c r="F7489" s="1" t="s">
        <v>24</v>
      </c>
      <c r="G7489" s="1" t="s">
        <v>241</v>
      </c>
      <c r="H7489">
        <v>99801</v>
      </c>
      <c r="I7489" s="1" t="s">
        <v>27410</v>
      </c>
      <c r="J7489">
        <v>9074654611</v>
      </c>
      <c r="K7489" s="1" t="s">
        <v>27411</v>
      </c>
      <c r="L7489" s="1" t="s">
        <v>24359</v>
      </c>
      <c r="M7489">
        <v>0</v>
      </c>
      <c r="N7489" s="1" t="s">
        <v>783</v>
      </c>
      <c r="O7489" s="1" t="s">
        <v>63</v>
      </c>
      <c r="P7489" s="1" t="s">
        <v>31</v>
      </c>
      <c r="Q7489">
        <v>9111</v>
      </c>
      <c r="R7489">
        <v>9211900</v>
      </c>
      <c r="S7489" s="1" t="s">
        <v>103</v>
      </c>
    </row>
    <row r="7490" spans="1:19" x14ac:dyDescent="0.25">
      <c r="A7490" s="1" t="s">
        <v>27412</v>
      </c>
      <c r="B7490" s="1" t="s">
        <v>124</v>
      </c>
      <c r="C7490" s="1" t="s">
        <v>482</v>
      </c>
      <c r="D7490" s="1" t="s">
        <v>483</v>
      </c>
      <c r="E7490" s="1" t="s">
        <v>27413</v>
      </c>
      <c r="F7490" s="1" t="s">
        <v>24</v>
      </c>
      <c r="G7490" s="1" t="s">
        <v>25</v>
      </c>
      <c r="H7490">
        <v>99503</v>
      </c>
      <c r="I7490" s="1" t="s">
        <v>27414</v>
      </c>
      <c r="J7490">
        <v>9079479765</v>
      </c>
      <c r="K7490" s="1" t="s">
        <v>40</v>
      </c>
      <c r="L7490" s="1" t="s">
        <v>27415</v>
      </c>
      <c r="M7490">
        <v>2012</v>
      </c>
      <c r="N7490" s="1" t="s">
        <v>42</v>
      </c>
      <c r="O7490" s="1" t="s">
        <v>63</v>
      </c>
      <c r="P7490" s="1" t="s">
        <v>136</v>
      </c>
      <c r="Q7490">
        <v>8999</v>
      </c>
      <c r="R7490">
        <v>541990</v>
      </c>
      <c r="S7490" s="1" t="s">
        <v>64</v>
      </c>
    </row>
    <row r="7491" spans="1:19" x14ac:dyDescent="0.25">
      <c r="A7491" s="1" t="s">
        <v>27416</v>
      </c>
      <c r="B7491" s="1" t="s">
        <v>124</v>
      </c>
      <c r="C7491" s="1" t="s">
        <v>125</v>
      </c>
      <c r="D7491" s="1" t="s">
        <v>126</v>
      </c>
      <c r="E7491" s="1" t="s">
        <v>27417</v>
      </c>
      <c r="F7491" s="1" t="s">
        <v>24</v>
      </c>
      <c r="G7491" s="1" t="s">
        <v>779</v>
      </c>
      <c r="H7491">
        <v>99559</v>
      </c>
      <c r="I7491" s="1" t="s">
        <v>27418</v>
      </c>
      <c r="J7491">
        <v>0</v>
      </c>
      <c r="K7491" s="1" t="s">
        <v>40</v>
      </c>
      <c r="L7491" s="1" t="s">
        <v>40</v>
      </c>
      <c r="M7491">
        <v>2009</v>
      </c>
      <c r="N7491" s="1" t="s">
        <v>42</v>
      </c>
      <c r="O7491" s="1" t="s">
        <v>63</v>
      </c>
      <c r="P7491" s="1" t="s">
        <v>53</v>
      </c>
      <c r="Q7491">
        <v>7389</v>
      </c>
      <c r="R7491">
        <v>561499</v>
      </c>
      <c r="S7491" s="1" t="s">
        <v>93</v>
      </c>
    </row>
    <row r="7492" spans="1:19" x14ac:dyDescent="0.25">
      <c r="A7492" s="1" t="s">
        <v>27419</v>
      </c>
      <c r="B7492" s="1" t="s">
        <v>159</v>
      </c>
      <c r="C7492" s="1" t="s">
        <v>258</v>
      </c>
      <c r="D7492" s="1" t="s">
        <v>399</v>
      </c>
      <c r="E7492" s="1" t="s">
        <v>27420</v>
      </c>
      <c r="F7492" s="1" t="s">
        <v>24</v>
      </c>
      <c r="G7492" s="1" t="s">
        <v>25</v>
      </c>
      <c r="H7492">
        <v>99507</v>
      </c>
      <c r="I7492" s="1" t="s">
        <v>27421</v>
      </c>
      <c r="J7492">
        <v>9075629939</v>
      </c>
      <c r="K7492" s="1" t="s">
        <v>27422</v>
      </c>
      <c r="L7492" s="1" t="s">
        <v>24163</v>
      </c>
      <c r="M7492">
        <v>2008</v>
      </c>
      <c r="N7492" s="1" t="s">
        <v>42</v>
      </c>
      <c r="O7492" s="1" t="s">
        <v>30</v>
      </c>
      <c r="P7492" s="1" t="s">
        <v>72</v>
      </c>
      <c r="Q7492">
        <v>8011</v>
      </c>
      <c r="R7492">
        <v>6212100</v>
      </c>
      <c r="S7492" s="1" t="s">
        <v>166</v>
      </c>
    </row>
    <row r="7493" spans="1:19" x14ac:dyDescent="0.25">
      <c r="A7493" s="1" t="s">
        <v>27423</v>
      </c>
      <c r="B7493" s="1" t="s">
        <v>20</v>
      </c>
      <c r="C7493" s="1" t="s">
        <v>234</v>
      </c>
      <c r="D7493" s="1" t="s">
        <v>235</v>
      </c>
      <c r="E7493" s="1" t="s">
        <v>40</v>
      </c>
      <c r="F7493" s="1" t="s">
        <v>24</v>
      </c>
      <c r="G7493" s="1" t="s">
        <v>25</v>
      </c>
      <c r="H7493">
        <v>99502</v>
      </c>
      <c r="I7493" s="1" t="s">
        <v>27424</v>
      </c>
      <c r="J7493">
        <v>9073173993</v>
      </c>
      <c r="K7493" s="1" t="s">
        <v>27425</v>
      </c>
      <c r="L7493" s="1" t="s">
        <v>27426</v>
      </c>
      <c r="M7493">
        <v>0</v>
      </c>
      <c r="N7493" s="1" t="s">
        <v>42</v>
      </c>
      <c r="O7493" s="1" t="s">
        <v>30</v>
      </c>
      <c r="P7493" s="1" t="s">
        <v>31</v>
      </c>
      <c r="Q7493">
        <v>8661</v>
      </c>
      <c r="R7493">
        <v>8131100</v>
      </c>
      <c r="S7493" s="1" t="s">
        <v>32</v>
      </c>
    </row>
    <row r="7494" spans="1:19" x14ac:dyDescent="0.25">
      <c r="A7494" s="1" t="s">
        <v>27427</v>
      </c>
      <c r="B7494" s="1" t="s">
        <v>446</v>
      </c>
      <c r="C7494" s="1" t="s">
        <v>447</v>
      </c>
      <c r="D7494" s="1" t="s">
        <v>447</v>
      </c>
      <c r="E7494" s="1" t="s">
        <v>27427</v>
      </c>
      <c r="F7494" s="1" t="s">
        <v>24</v>
      </c>
      <c r="G7494" s="1" t="s">
        <v>881</v>
      </c>
      <c r="H7494">
        <v>99827</v>
      </c>
      <c r="I7494" s="1" t="s">
        <v>27428</v>
      </c>
      <c r="J7494">
        <v>9077663940</v>
      </c>
      <c r="K7494" s="1" t="s">
        <v>40</v>
      </c>
      <c r="L7494" s="1" t="s">
        <v>40</v>
      </c>
      <c r="M7494">
        <v>1998</v>
      </c>
      <c r="N7494" s="1" t="s">
        <v>42</v>
      </c>
      <c r="O7494" s="1" t="s">
        <v>30</v>
      </c>
      <c r="P7494" s="1" t="s">
        <v>53</v>
      </c>
      <c r="Q7494">
        <v>5551</v>
      </c>
      <c r="R7494">
        <v>441222</v>
      </c>
      <c r="S7494" s="1" t="s">
        <v>44</v>
      </c>
    </row>
    <row r="7495" spans="1:19" x14ac:dyDescent="0.25">
      <c r="A7495" s="1" t="s">
        <v>27429</v>
      </c>
      <c r="B7495" s="1" t="s">
        <v>168</v>
      </c>
      <c r="C7495" s="1" t="s">
        <v>6318</v>
      </c>
      <c r="D7495" s="1" t="s">
        <v>7711</v>
      </c>
      <c r="E7495" s="1" t="s">
        <v>40</v>
      </c>
      <c r="F7495" s="1" t="s">
        <v>24</v>
      </c>
      <c r="G7495" s="1" t="s">
        <v>639</v>
      </c>
      <c r="H7495">
        <v>99615</v>
      </c>
      <c r="I7495" s="1" t="s">
        <v>27430</v>
      </c>
      <c r="J7495">
        <v>9074861767</v>
      </c>
      <c r="K7495" s="1" t="s">
        <v>40</v>
      </c>
      <c r="L7495" s="1" t="s">
        <v>40</v>
      </c>
      <c r="M7495">
        <v>0</v>
      </c>
      <c r="N7495" s="1" t="s">
        <v>42</v>
      </c>
      <c r="O7495" s="1" t="s">
        <v>52</v>
      </c>
      <c r="P7495" s="1" t="s">
        <v>53</v>
      </c>
      <c r="Q7495">
        <v>7513</v>
      </c>
      <c r="R7495">
        <v>532120</v>
      </c>
      <c r="S7495" s="1" t="s">
        <v>177</v>
      </c>
    </row>
    <row r="7496" spans="1:19" x14ac:dyDescent="0.25">
      <c r="A7496" s="1" t="s">
        <v>27431</v>
      </c>
      <c r="B7496" s="1" t="s">
        <v>56</v>
      </c>
      <c r="C7496" s="1" t="s">
        <v>57</v>
      </c>
      <c r="D7496" s="1" t="s">
        <v>58</v>
      </c>
      <c r="E7496" s="1" t="s">
        <v>27432</v>
      </c>
      <c r="F7496" s="1" t="s">
        <v>24</v>
      </c>
      <c r="G7496" s="1" t="s">
        <v>25</v>
      </c>
      <c r="H7496">
        <v>99503</v>
      </c>
      <c r="I7496" s="1" t="s">
        <v>27433</v>
      </c>
      <c r="J7496">
        <v>9075222411</v>
      </c>
      <c r="K7496" s="1" t="s">
        <v>27434</v>
      </c>
      <c r="L7496" s="1" t="s">
        <v>14490</v>
      </c>
      <c r="M7496">
        <v>1984</v>
      </c>
      <c r="N7496" s="1" t="s">
        <v>42</v>
      </c>
      <c r="O7496" s="1" t="s">
        <v>63</v>
      </c>
      <c r="P7496" s="1" t="s">
        <v>87</v>
      </c>
      <c r="Q7496">
        <v>8748</v>
      </c>
      <c r="R7496">
        <v>5413301</v>
      </c>
      <c r="S7496" s="1" t="s">
        <v>64</v>
      </c>
    </row>
    <row r="7497" spans="1:19" x14ac:dyDescent="0.25">
      <c r="A7497" s="1" t="s">
        <v>27435</v>
      </c>
      <c r="B7497" s="1" t="s">
        <v>56</v>
      </c>
      <c r="C7497" s="1" t="s">
        <v>1392</v>
      </c>
      <c r="D7497" s="1" t="s">
        <v>1393</v>
      </c>
      <c r="E7497" s="1" t="s">
        <v>27436</v>
      </c>
      <c r="F7497" s="1" t="s">
        <v>24</v>
      </c>
      <c r="G7497" s="1" t="s">
        <v>155</v>
      </c>
      <c r="H7497">
        <v>99603</v>
      </c>
      <c r="I7497" s="1" t="s">
        <v>27437</v>
      </c>
      <c r="J7497">
        <v>9072358081</v>
      </c>
      <c r="K7497" s="1" t="s">
        <v>40</v>
      </c>
      <c r="L7497" s="1" t="s">
        <v>27438</v>
      </c>
      <c r="M7497">
        <v>2005</v>
      </c>
      <c r="N7497" s="1" t="s">
        <v>42</v>
      </c>
      <c r="O7497" s="1" t="s">
        <v>63</v>
      </c>
      <c r="P7497" s="1" t="s">
        <v>43</v>
      </c>
      <c r="Q7497">
        <v>8721</v>
      </c>
      <c r="R7497">
        <v>5412110</v>
      </c>
      <c r="S7497" s="1" t="s">
        <v>64</v>
      </c>
    </row>
    <row r="7498" spans="1:19" x14ac:dyDescent="0.25">
      <c r="A7498" s="1" t="s">
        <v>27439</v>
      </c>
      <c r="B7498" s="1" t="s">
        <v>14302</v>
      </c>
      <c r="C7498" s="1" t="s">
        <v>25348</v>
      </c>
      <c r="D7498" s="1" t="s">
        <v>25348</v>
      </c>
      <c r="E7498" s="1" t="s">
        <v>27440</v>
      </c>
      <c r="F7498" s="1" t="s">
        <v>24</v>
      </c>
      <c r="G7498" s="1" t="s">
        <v>25</v>
      </c>
      <c r="H7498">
        <v>99503</v>
      </c>
      <c r="I7498" s="1" t="s">
        <v>25350</v>
      </c>
      <c r="J7498">
        <v>9075613338</v>
      </c>
      <c r="K7498" s="1" t="s">
        <v>25351</v>
      </c>
      <c r="L7498" s="1" t="s">
        <v>23238</v>
      </c>
      <c r="M7498">
        <v>2007</v>
      </c>
      <c r="N7498" s="1" t="s">
        <v>783</v>
      </c>
      <c r="O7498" s="1" t="s">
        <v>63</v>
      </c>
      <c r="P7498" s="1" t="s">
        <v>31</v>
      </c>
      <c r="Q7498">
        <v>9661</v>
      </c>
      <c r="R7498">
        <v>927110</v>
      </c>
      <c r="S7498" s="1" t="s">
        <v>103</v>
      </c>
    </row>
    <row r="7499" spans="1:19" x14ac:dyDescent="0.25">
      <c r="A7499" s="1" t="s">
        <v>27441</v>
      </c>
      <c r="B7499" s="1" t="s">
        <v>422</v>
      </c>
      <c r="C7499" s="1" t="s">
        <v>423</v>
      </c>
      <c r="D7499" s="1" t="s">
        <v>424</v>
      </c>
      <c r="E7499" s="1" t="s">
        <v>27442</v>
      </c>
      <c r="F7499" s="1" t="s">
        <v>24</v>
      </c>
      <c r="G7499" s="1" t="s">
        <v>25</v>
      </c>
      <c r="H7499">
        <v>99501</v>
      </c>
      <c r="I7499" s="1" t="s">
        <v>27443</v>
      </c>
      <c r="J7499">
        <v>9072770161</v>
      </c>
      <c r="K7499" s="1" t="s">
        <v>27444</v>
      </c>
      <c r="L7499" s="1" t="s">
        <v>27445</v>
      </c>
      <c r="M7499">
        <v>0</v>
      </c>
      <c r="N7499" s="1" t="s">
        <v>42</v>
      </c>
      <c r="O7499" s="1" t="s">
        <v>52</v>
      </c>
      <c r="P7499" s="1" t="s">
        <v>72</v>
      </c>
      <c r="S7499" s="1" t="s">
        <v>40</v>
      </c>
    </row>
    <row r="7500" spans="1:19" x14ac:dyDescent="0.25">
      <c r="A7500" s="1" t="s">
        <v>27446</v>
      </c>
      <c r="B7500" s="1" t="s">
        <v>56</v>
      </c>
      <c r="C7500" s="1" t="s">
        <v>1392</v>
      </c>
      <c r="D7500" s="1" t="s">
        <v>3257</v>
      </c>
      <c r="E7500" s="1" t="s">
        <v>27446</v>
      </c>
      <c r="F7500" s="1" t="s">
        <v>24</v>
      </c>
      <c r="G7500" s="1" t="s">
        <v>639</v>
      </c>
      <c r="H7500">
        <v>99615</v>
      </c>
      <c r="I7500" s="1" t="s">
        <v>27447</v>
      </c>
      <c r="J7500">
        <v>0</v>
      </c>
      <c r="K7500" s="1" t="s">
        <v>40</v>
      </c>
      <c r="L7500" s="1" t="s">
        <v>40</v>
      </c>
      <c r="M7500">
        <v>1973</v>
      </c>
      <c r="N7500" s="1" t="s">
        <v>42</v>
      </c>
      <c r="O7500" s="1" t="s">
        <v>63</v>
      </c>
      <c r="P7500" s="1" t="s">
        <v>43</v>
      </c>
      <c r="Q7500">
        <v>8721</v>
      </c>
      <c r="R7500">
        <v>541219</v>
      </c>
      <c r="S7500" s="1" t="s">
        <v>64</v>
      </c>
    </row>
    <row r="7501" spans="1:19" x14ac:dyDescent="0.25">
      <c r="A7501" s="1" t="s">
        <v>27448</v>
      </c>
      <c r="B7501" s="1" t="s">
        <v>124</v>
      </c>
      <c r="C7501" s="1" t="s">
        <v>482</v>
      </c>
      <c r="D7501" s="1" t="s">
        <v>483</v>
      </c>
      <c r="E7501" s="1" t="s">
        <v>27449</v>
      </c>
      <c r="F7501" s="1" t="s">
        <v>24</v>
      </c>
      <c r="G7501" s="1" t="s">
        <v>25</v>
      </c>
      <c r="H7501">
        <v>99507</v>
      </c>
      <c r="I7501" s="1" t="s">
        <v>27450</v>
      </c>
      <c r="J7501">
        <v>9078681018</v>
      </c>
      <c r="K7501" s="1" t="s">
        <v>40</v>
      </c>
      <c r="L7501" s="1" t="s">
        <v>27451</v>
      </c>
      <c r="M7501">
        <v>2011</v>
      </c>
      <c r="N7501" s="1" t="s">
        <v>42</v>
      </c>
      <c r="O7501" s="1" t="s">
        <v>63</v>
      </c>
      <c r="P7501" s="1" t="s">
        <v>136</v>
      </c>
      <c r="Q7501">
        <v>8999</v>
      </c>
      <c r="R7501">
        <v>541990</v>
      </c>
      <c r="S7501" s="1" t="s">
        <v>64</v>
      </c>
    </row>
    <row r="7502" spans="1:19" x14ac:dyDescent="0.25">
      <c r="A7502" s="1" t="s">
        <v>27452</v>
      </c>
      <c r="B7502" s="1" t="s">
        <v>124</v>
      </c>
      <c r="C7502" s="1" t="s">
        <v>125</v>
      </c>
      <c r="D7502" s="1" t="s">
        <v>286</v>
      </c>
      <c r="E7502" s="1" t="s">
        <v>27453</v>
      </c>
      <c r="F7502" s="1" t="s">
        <v>24</v>
      </c>
      <c r="G7502" s="1" t="s">
        <v>205</v>
      </c>
      <c r="H7502">
        <v>99645</v>
      </c>
      <c r="I7502" s="1" t="s">
        <v>27454</v>
      </c>
      <c r="J7502">
        <v>9077450559</v>
      </c>
      <c r="K7502" s="1" t="s">
        <v>40</v>
      </c>
      <c r="L7502" s="1" t="s">
        <v>40</v>
      </c>
      <c r="M7502">
        <v>2008</v>
      </c>
      <c r="N7502" s="1" t="s">
        <v>42</v>
      </c>
      <c r="O7502" s="1" t="s">
        <v>63</v>
      </c>
      <c r="P7502" s="1" t="s">
        <v>53</v>
      </c>
      <c r="Q7502">
        <v>7389</v>
      </c>
      <c r="R7502">
        <v>561990</v>
      </c>
      <c r="S7502" s="1" t="s">
        <v>93</v>
      </c>
    </row>
    <row r="7503" spans="1:19" x14ac:dyDescent="0.25">
      <c r="A7503" s="1" t="s">
        <v>8344</v>
      </c>
      <c r="B7503" s="1" t="s">
        <v>20</v>
      </c>
      <c r="C7503" s="1" t="s">
        <v>234</v>
      </c>
      <c r="D7503" s="1" t="s">
        <v>235</v>
      </c>
      <c r="E7503" s="1" t="s">
        <v>27455</v>
      </c>
      <c r="F7503" s="1" t="s">
        <v>24</v>
      </c>
      <c r="G7503" s="1" t="s">
        <v>1722</v>
      </c>
      <c r="H7503">
        <v>99789</v>
      </c>
      <c r="I7503" s="1" t="s">
        <v>27456</v>
      </c>
      <c r="J7503">
        <v>9074806029</v>
      </c>
      <c r="K7503" s="1" t="s">
        <v>40</v>
      </c>
      <c r="L7503" s="1" t="s">
        <v>1725</v>
      </c>
      <c r="M7503">
        <v>0</v>
      </c>
      <c r="N7503" s="1" t="s">
        <v>42</v>
      </c>
      <c r="O7503" s="1" t="s">
        <v>30</v>
      </c>
      <c r="P7503" s="1" t="s">
        <v>31</v>
      </c>
      <c r="Q7503">
        <v>8661</v>
      </c>
      <c r="R7503">
        <v>8131100</v>
      </c>
      <c r="S7503" s="1" t="s">
        <v>32</v>
      </c>
    </row>
    <row r="7504" spans="1:19" x14ac:dyDescent="0.25">
      <c r="A7504" s="1" t="s">
        <v>27457</v>
      </c>
      <c r="B7504" s="1" t="s">
        <v>56</v>
      </c>
      <c r="C7504" s="1" t="s">
        <v>1392</v>
      </c>
      <c r="D7504" s="1" t="s">
        <v>3257</v>
      </c>
      <c r="E7504" s="1" t="s">
        <v>27457</v>
      </c>
      <c r="F7504" s="1" t="s">
        <v>24</v>
      </c>
      <c r="G7504" s="1" t="s">
        <v>25</v>
      </c>
      <c r="H7504">
        <v>99517</v>
      </c>
      <c r="I7504" s="1" t="s">
        <v>27458</v>
      </c>
      <c r="J7504">
        <v>9072487952</v>
      </c>
      <c r="K7504" s="1" t="s">
        <v>40</v>
      </c>
      <c r="L7504" s="1" t="s">
        <v>40</v>
      </c>
      <c r="M7504">
        <v>1998</v>
      </c>
      <c r="N7504" s="1" t="s">
        <v>42</v>
      </c>
      <c r="O7504" s="1" t="s">
        <v>63</v>
      </c>
      <c r="P7504" s="1" t="s">
        <v>53</v>
      </c>
      <c r="Q7504">
        <v>8721</v>
      </c>
      <c r="R7504">
        <v>541219</v>
      </c>
      <c r="S7504" s="1" t="s">
        <v>64</v>
      </c>
    </row>
    <row r="7505" spans="1:19" x14ac:dyDescent="0.25">
      <c r="A7505" s="1" t="s">
        <v>27459</v>
      </c>
      <c r="B7505" s="1" t="s">
        <v>20</v>
      </c>
      <c r="C7505" s="1" t="s">
        <v>264</v>
      </c>
      <c r="D7505" s="1" t="s">
        <v>1938</v>
      </c>
      <c r="E7505" s="1" t="s">
        <v>27460</v>
      </c>
      <c r="F7505" s="1" t="s">
        <v>24</v>
      </c>
      <c r="G7505" s="1" t="s">
        <v>155</v>
      </c>
      <c r="H7505">
        <v>99603</v>
      </c>
      <c r="I7505" s="1" t="s">
        <v>27461</v>
      </c>
      <c r="J7505">
        <v>9072357701</v>
      </c>
      <c r="K7505" s="1" t="s">
        <v>40</v>
      </c>
      <c r="L7505" s="1" t="s">
        <v>27462</v>
      </c>
      <c r="M7505">
        <v>0</v>
      </c>
      <c r="N7505" s="1" t="s">
        <v>42</v>
      </c>
      <c r="O7505" s="1" t="s">
        <v>30</v>
      </c>
      <c r="P7505" s="1" t="s">
        <v>31</v>
      </c>
      <c r="Q7505">
        <v>8322</v>
      </c>
      <c r="R7505">
        <v>6213300</v>
      </c>
      <c r="S7505" s="1" t="s">
        <v>166</v>
      </c>
    </row>
    <row r="7506" spans="1:19" x14ac:dyDescent="0.25">
      <c r="A7506" s="1" t="s">
        <v>27463</v>
      </c>
      <c r="B7506" s="1" t="s">
        <v>221</v>
      </c>
      <c r="C7506" s="1" t="s">
        <v>1880</v>
      </c>
      <c r="D7506" s="1" t="s">
        <v>1881</v>
      </c>
      <c r="E7506" s="1" t="s">
        <v>27464</v>
      </c>
      <c r="F7506" s="1" t="s">
        <v>24</v>
      </c>
      <c r="G7506" s="1" t="s">
        <v>69</v>
      </c>
      <c r="H7506">
        <v>99687</v>
      </c>
      <c r="I7506" s="1" t="s">
        <v>40</v>
      </c>
      <c r="J7506">
        <v>9073732222</v>
      </c>
      <c r="K7506" s="1" t="s">
        <v>40</v>
      </c>
      <c r="L7506" s="1" t="s">
        <v>40</v>
      </c>
      <c r="M7506">
        <v>2010</v>
      </c>
      <c r="N7506" s="1" t="s">
        <v>42</v>
      </c>
      <c r="O7506" s="1" t="s">
        <v>52</v>
      </c>
      <c r="P7506" s="1" t="s">
        <v>43</v>
      </c>
      <c r="Q7506">
        <v>5021</v>
      </c>
      <c r="R7506">
        <v>423210</v>
      </c>
      <c r="S7506" s="1" t="s">
        <v>181</v>
      </c>
    </row>
    <row r="7507" spans="1:19" x14ac:dyDescent="0.25">
      <c r="A7507" s="1" t="s">
        <v>27465</v>
      </c>
      <c r="B7507" s="1" t="s">
        <v>124</v>
      </c>
      <c r="C7507" s="1" t="s">
        <v>482</v>
      </c>
      <c r="D7507" s="1" t="s">
        <v>483</v>
      </c>
      <c r="E7507" s="1" t="s">
        <v>27466</v>
      </c>
      <c r="F7507" s="1" t="s">
        <v>24</v>
      </c>
      <c r="G7507" s="1" t="s">
        <v>69</v>
      </c>
      <c r="H7507">
        <v>99654</v>
      </c>
      <c r="I7507" s="1" t="s">
        <v>27467</v>
      </c>
      <c r="J7507">
        <v>0</v>
      </c>
      <c r="K7507" s="1" t="s">
        <v>40</v>
      </c>
      <c r="L7507" s="1" t="s">
        <v>27468</v>
      </c>
      <c r="M7507">
        <v>2010</v>
      </c>
      <c r="N7507" s="1" t="s">
        <v>42</v>
      </c>
      <c r="O7507" s="1" t="s">
        <v>63</v>
      </c>
      <c r="P7507" s="1" t="s">
        <v>136</v>
      </c>
      <c r="Q7507">
        <v>8999</v>
      </c>
      <c r="R7507">
        <v>541990</v>
      </c>
      <c r="S7507" s="1" t="s">
        <v>64</v>
      </c>
    </row>
    <row r="7508" spans="1:19" x14ac:dyDescent="0.25">
      <c r="A7508" s="1" t="s">
        <v>27469</v>
      </c>
      <c r="B7508" s="1" t="s">
        <v>273</v>
      </c>
      <c r="C7508" s="1" t="s">
        <v>351</v>
      </c>
      <c r="D7508" s="1" t="s">
        <v>352</v>
      </c>
      <c r="E7508" s="1" t="s">
        <v>27470</v>
      </c>
      <c r="F7508" s="1" t="s">
        <v>24</v>
      </c>
      <c r="G7508" s="1" t="s">
        <v>485</v>
      </c>
      <c r="H7508">
        <v>99669</v>
      </c>
      <c r="I7508" s="1" t="s">
        <v>27471</v>
      </c>
      <c r="J7508">
        <v>9072629513</v>
      </c>
      <c r="K7508" s="1" t="s">
        <v>40</v>
      </c>
      <c r="L7508" s="1" t="s">
        <v>27472</v>
      </c>
      <c r="M7508">
        <v>2000</v>
      </c>
      <c r="N7508" s="1" t="s">
        <v>42</v>
      </c>
      <c r="O7508" s="1" t="s">
        <v>30</v>
      </c>
      <c r="P7508" s="1" t="s">
        <v>43</v>
      </c>
      <c r="Q7508">
        <v>5947</v>
      </c>
      <c r="R7508">
        <v>4532201</v>
      </c>
      <c r="S7508" s="1" t="s">
        <v>44</v>
      </c>
    </row>
    <row r="7509" spans="1:19" x14ac:dyDescent="0.25">
      <c r="A7509" s="1" t="s">
        <v>27473</v>
      </c>
      <c r="B7509" s="1" t="s">
        <v>173</v>
      </c>
      <c r="C7509" s="1" t="s">
        <v>2214</v>
      </c>
      <c r="D7509" s="1" t="s">
        <v>2214</v>
      </c>
      <c r="E7509" s="1" t="s">
        <v>27474</v>
      </c>
      <c r="F7509" s="1" t="s">
        <v>24</v>
      </c>
      <c r="G7509" s="1" t="s">
        <v>25</v>
      </c>
      <c r="H7509">
        <v>99517</v>
      </c>
      <c r="I7509" s="1" t="s">
        <v>27475</v>
      </c>
      <c r="J7509">
        <v>9073377653</v>
      </c>
      <c r="K7509" s="1" t="s">
        <v>40</v>
      </c>
      <c r="L7509" s="1" t="s">
        <v>40</v>
      </c>
      <c r="M7509">
        <v>2009</v>
      </c>
      <c r="N7509" s="1" t="s">
        <v>42</v>
      </c>
      <c r="O7509" s="1" t="s">
        <v>63</v>
      </c>
      <c r="P7509" s="1" t="s">
        <v>43</v>
      </c>
      <c r="Q7509">
        <v>6512</v>
      </c>
      <c r="R7509">
        <v>531312</v>
      </c>
      <c r="S7509" s="1" t="s">
        <v>177</v>
      </c>
    </row>
    <row r="7510" spans="1:19" x14ac:dyDescent="0.25">
      <c r="A7510" s="1" t="s">
        <v>27476</v>
      </c>
      <c r="B7510" s="1" t="s">
        <v>173</v>
      </c>
      <c r="C7510" s="1" t="s">
        <v>174</v>
      </c>
      <c r="D7510" s="1" t="s">
        <v>3199</v>
      </c>
      <c r="E7510" s="1" t="s">
        <v>27476</v>
      </c>
      <c r="F7510" s="1" t="s">
        <v>24</v>
      </c>
      <c r="G7510" s="1" t="s">
        <v>241</v>
      </c>
      <c r="H7510">
        <v>99801</v>
      </c>
      <c r="I7510" s="1" t="s">
        <v>27477</v>
      </c>
      <c r="J7510">
        <v>9077899204</v>
      </c>
      <c r="K7510" s="1" t="s">
        <v>40</v>
      </c>
      <c r="L7510" s="1" t="s">
        <v>27478</v>
      </c>
      <c r="M7510">
        <v>1998</v>
      </c>
      <c r="N7510" s="1" t="s">
        <v>42</v>
      </c>
      <c r="O7510" s="1" t="s">
        <v>52</v>
      </c>
      <c r="P7510" s="1" t="s">
        <v>53</v>
      </c>
      <c r="Q7510">
        <v>6531</v>
      </c>
      <c r="R7510">
        <v>531210</v>
      </c>
      <c r="S7510" s="1" t="s">
        <v>177</v>
      </c>
    </row>
    <row r="7511" spans="1:19" x14ac:dyDescent="0.25">
      <c r="A7511" s="1" t="s">
        <v>27479</v>
      </c>
      <c r="B7511" s="1" t="s">
        <v>159</v>
      </c>
      <c r="C7511" s="1" t="s">
        <v>377</v>
      </c>
      <c r="D7511" s="1" t="s">
        <v>378</v>
      </c>
      <c r="E7511" s="1" t="s">
        <v>27480</v>
      </c>
      <c r="F7511" s="1" t="s">
        <v>24</v>
      </c>
      <c r="G7511" s="1" t="s">
        <v>9079</v>
      </c>
      <c r="H7511">
        <v>99648</v>
      </c>
      <c r="I7511" s="1" t="s">
        <v>27481</v>
      </c>
      <c r="J7511">
        <v>9078532202</v>
      </c>
      <c r="K7511" s="1" t="s">
        <v>18343</v>
      </c>
      <c r="L7511" s="1" t="s">
        <v>27482</v>
      </c>
      <c r="M7511">
        <v>0</v>
      </c>
      <c r="N7511" s="1" t="s">
        <v>42</v>
      </c>
      <c r="O7511" s="1" t="s">
        <v>30</v>
      </c>
      <c r="P7511" s="1" t="s">
        <v>43</v>
      </c>
      <c r="Q7511">
        <v>8062</v>
      </c>
      <c r="R7511">
        <v>6219992</v>
      </c>
      <c r="S7511" s="1" t="s">
        <v>166</v>
      </c>
    </row>
    <row r="7512" spans="1:19" x14ac:dyDescent="0.25">
      <c r="A7512" s="1" t="s">
        <v>27483</v>
      </c>
      <c r="B7512" s="1" t="s">
        <v>124</v>
      </c>
      <c r="C7512" s="1" t="s">
        <v>125</v>
      </c>
      <c r="D7512" s="1" t="s">
        <v>286</v>
      </c>
      <c r="E7512" s="1" t="s">
        <v>27484</v>
      </c>
      <c r="F7512" s="1" t="s">
        <v>24</v>
      </c>
      <c r="G7512" s="1" t="s">
        <v>60</v>
      </c>
      <c r="H7512">
        <v>99709</v>
      </c>
      <c r="I7512" s="1" t="s">
        <v>27485</v>
      </c>
      <c r="J7512">
        <v>9079781888</v>
      </c>
      <c r="K7512" s="1" t="s">
        <v>40</v>
      </c>
      <c r="L7512" s="1" t="s">
        <v>27486</v>
      </c>
      <c r="M7512">
        <v>2010</v>
      </c>
      <c r="N7512" s="1" t="s">
        <v>42</v>
      </c>
      <c r="O7512" s="1" t="s">
        <v>63</v>
      </c>
      <c r="P7512" s="1" t="s">
        <v>53</v>
      </c>
      <c r="Q7512">
        <v>7389</v>
      </c>
      <c r="R7512">
        <v>561990</v>
      </c>
      <c r="S7512" s="1" t="s">
        <v>93</v>
      </c>
    </row>
    <row r="7513" spans="1:19" x14ac:dyDescent="0.25">
      <c r="A7513" s="1" t="s">
        <v>27487</v>
      </c>
      <c r="B7513" s="1" t="s">
        <v>56</v>
      </c>
      <c r="C7513" s="1" t="s">
        <v>622</v>
      </c>
      <c r="D7513" s="1" t="s">
        <v>11242</v>
      </c>
      <c r="E7513" s="1" t="s">
        <v>27488</v>
      </c>
      <c r="F7513" s="1" t="s">
        <v>24</v>
      </c>
      <c r="G7513" s="1" t="s">
        <v>241</v>
      </c>
      <c r="H7513">
        <v>99801</v>
      </c>
      <c r="I7513" s="1" t="s">
        <v>27489</v>
      </c>
      <c r="J7513">
        <v>9073210711</v>
      </c>
      <c r="K7513" s="1" t="s">
        <v>40</v>
      </c>
      <c r="L7513" s="1" t="s">
        <v>9753</v>
      </c>
      <c r="M7513">
        <v>1988</v>
      </c>
      <c r="N7513" s="1" t="s">
        <v>42</v>
      </c>
      <c r="O7513" s="1" t="s">
        <v>63</v>
      </c>
      <c r="P7513" s="1" t="s">
        <v>43</v>
      </c>
      <c r="Q7513">
        <v>8743</v>
      </c>
      <c r="R7513">
        <v>5418200</v>
      </c>
      <c r="S7513" s="1" t="s">
        <v>64</v>
      </c>
    </row>
    <row r="7514" spans="1:19" x14ac:dyDescent="0.25">
      <c r="A7514" s="1" t="s">
        <v>27490</v>
      </c>
      <c r="B7514" s="1" t="s">
        <v>144</v>
      </c>
      <c r="C7514" s="1" t="s">
        <v>1469</v>
      </c>
      <c r="D7514" s="1" t="s">
        <v>1469</v>
      </c>
      <c r="E7514" s="1" t="s">
        <v>27491</v>
      </c>
      <c r="F7514" s="1" t="s">
        <v>24</v>
      </c>
      <c r="G7514" s="1" t="s">
        <v>155</v>
      </c>
      <c r="H7514">
        <v>99603</v>
      </c>
      <c r="I7514" s="1" t="s">
        <v>27492</v>
      </c>
      <c r="J7514">
        <v>9072357751</v>
      </c>
      <c r="K7514" s="1" t="s">
        <v>40</v>
      </c>
      <c r="L7514" s="1" t="s">
        <v>284</v>
      </c>
      <c r="M7514">
        <v>2003</v>
      </c>
      <c r="N7514" s="1" t="s">
        <v>42</v>
      </c>
      <c r="O7514" s="1" t="s">
        <v>30</v>
      </c>
      <c r="P7514" s="1" t="s">
        <v>72</v>
      </c>
      <c r="Q7514">
        <v>4724</v>
      </c>
      <c r="R7514">
        <v>5615100</v>
      </c>
      <c r="S7514" s="1" t="s">
        <v>93</v>
      </c>
    </row>
    <row r="7515" spans="1:19" x14ac:dyDescent="0.25">
      <c r="A7515" s="1" t="s">
        <v>27493</v>
      </c>
      <c r="B7515" s="1" t="s">
        <v>159</v>
      </c>
      <c r="C7515" s="1" t="s">
        <v>258</v>
      </c>
      <c r="D7515" s="1" t="s">
        <v>1418</v>
      </c>
      <c r="E7515" s="1" t="s">
        <v>27494</v>
      </c>
      <c r="F7515" s="1" t="s">
        <v>24</v>
      </c>
      <c r="G7515" s="1" t="s">
        <v>25</v>
      </c>
      <c r="H7515">
        <v>99508</v>
      </c>
      <c r="I7515" s="1" t="s">
        <v>2287</v>
      </c>
      <c r="J7515">
        <v>9075629229</v>
      </c>
      <c r="K7515" s="1" t="s">
        <v>40</v>
      </c>
      <c r="L7515" s="1" t="s">
        <v>2288</v>
      </c>
      <c r="M7515">
        <v>2013</v>
      </c>
      <c r="N7515" s="1" t="s">
        <v>42</v>
      </c>
      <c r="O7515" s="1" t="s">
        <v>30</v>
      </c>
      <c r="P7515" s="1" t="s">
        <v>72</v>
      </c>
      <c r="Q7515">
        <v>8011</v>
      </c>
      <c r="R7515">
        <v>6211110</v>
      </c>
      <c r="S7515" s="1" t="s">
        <v>166</v>
      </c>
    </row>
    <row r="7516" spans="1:19" x14ac:dyDescent="0.25">
      <c r="A7516" s="1" t="s">
        <v>27495</v>
      </c>
      <c r="B7516" s="1" t="s">
        <v>56</v>
      </c>
      <c r="C7516" s="1" t="s">
        <v>1617</v>
      </c>
      <c r="D7516" s="1" t="s">
        <v>1618</v>
      </c>
      <c r="E7516" s="1" t="s">
        <v>27496</v>
      </c>
      <c r="F7516" s="1" t="s">
        <v>24</v>
      </c>
      <c r="G7516" s="1" t="s">
        <v>25</v>
      </c>
      <c r="H7516">
        <v>99501</v>
      </c>
      <c r="I7516" s="1" t="s">
        <v>40</v>
      </c>
      <c r="J7516">
        <v>9072762378</v>
      </c>
      <c r="K7516" s="1" t="s">
        <v>40</v>
      </c>
      <c r="L7516" s="1" t="s">
        <v>40</v>
      </c>
      <c r="M7516">
        <v>0</v>
      </c>
      <c r="N7516" s="1" t="s">
        <v>42</v>
      </c>
      <c r="O7516" s="1" t="s">
        <v>63</v>
      </c>
      <c r="P7516" s="1" t="s">
        <v>43</v>
      </c>
      <c r="Q7516">
        <v>8742</v>
      </c>
      <c r="R7516">
        <v>5416140</v>
      </c>
      <c r="S7516" s="1" t="s">
        <v>64</v>
      </c>
    </row>
    <row r="7517" spans="1:19" x14ac:dyDescent="0.25">
      <c r="A7517" s="1" t="s">
        <v>27497</v>
      </c>
      <c r="B7517" s="1" t="s">
        <v>173</v>
      </c>
      <c r="C7517" s="1" t="s">
        <v>2214</v>
      </c>
      <c r="D7517" s="1" t="s">
        <v>2214</v>
      </c>
      <c r="E7517" s="1" t="s">
        <v>27498</v>
      </c>
      <c r="F7517" s="1" t="s">
        <v>24</v>
      </c>
      <c r="G7517" s="1" t="s">
        <v>270</v>
      </c>
      <c r="H7517">
        <v>99835</v>
      </c>
      <c r="I7517" s="1" t="s">
        <v>27499</v>
      </c>
      <c r="J7517">
        <v>9077475976</v>
      </c>
      <c r="K7517" s="1" t="s">
        <v>40</v>
      </c>
      <c r="L7517" s="1" t="s">
        <v>40</v>
      </c>
      <c r="M7517">
        <v>2010</v>
      </c>
      <c r="N7517" s="1" t="s">
        <v>42</v>
      </c>
      <c r="O7517" s="1" t="s">
        <v>63</v>
      </c>
      <c r="P7517" s="1" t="s">
        <v>53</v>
      </c>
      <c r="Q7517">
        <v>6512</v>
      </c>
      <c r="R7517">
        <v>531312</v>
      </c>
      <c r="S7517" s="1" t="s">
        <v>177</v>
      </c>
    </row>
    <row r="7518" spans="1:19" x14ac:dyDescent="0.25">
      <c r="A7518" s="1" t="s">
        <v>27500</v>
      </c>
      <c r="B7518" s="1" t="s">
        <v>273</v>
      </c>
      <c r="C7518" s="1" t="s">
        <v>351</v>
      </c>
      <c r="D7518" s="1" t="s">
        <v>352</v>
      </c>
      <c r="E7518" s="1" t="s">
        <v>27501</v>
      </c>
      <c r="F7518" s="1" t="s">
        <v>24</v>
      </c>
      <c r="G7518" s="1" t="s">
        <v>113</v>
      </c>
      <c r="H7518">
        <v>99901</v>
      </c>
      <c r="I7518" s="1" t="s">
        <v>27502</v>
      </c>
      <c r="J7518">
        <v>9072255900</v>
      </c>
      <c r="K7518" s="1" t="s">
        <v>40</v>
      </c>
      <c r="L7518" s="1" t="s">
        <v>27503</v>
      </c>
      <c r="M7518">
        <v>0</v>
      </c>
      <c r="N7518" s="1" t="s">
        <v>42</v>
      </c>
      <c r="O7518" s="1" t="s">
        <v>30</v>
      </c>
      <c r="P7518" s="1" t="s">
        <v>31</v>
      </c>
      <c r="Q7518">
        <v>5947</v>
      </c>
      <c r="R7518">
        <v>7121100</v>
      </c>
      <c r="S7518" s="1" t="s">
        <v>232</v>
      </c>
    </row>
    <row r="7519" spans="1:19" x14ac:dyDescent="0.25">
      <c r="A7519" s="1" t="s">
        <v>27504</v>
      </c>
      <c r="B7519" s="1" t="s">
        <v>20</v>
      </c>
      <c r="C7519" s="1" t="s">
        <v>1761</v>
      </c>
      <c r="D7519" s="1" t="s">
        <v>3938</v>
      </c>
      <c r="E7519" s="1" t="s">
        <v>40</v>
      </c>
      <c r="F7519" s="1" t="s">
        <v>24</v>
      </c>
      <c r="G7519" s="1" t="s">
        <v>25</v>
      </c>
      <c r="H7519">
        <v>99507</v>
      </c>
      <c r="I7519" s="1" t="s">
        <v>27505</v>
      </c>
      <c r="J7519">
        <v>9072720292</v>
      </c>
      <c r="K7519" s="1" t="s">
        <v>40</v>
      </c>
      <c r="L7519" s="1" t="s">
        <v>40</v>
      </c>
      <c r="M7519">
        <v>2009</v>
      </c>
      <c r="N7519" s="1" t="s">
        <v>42</v>
      </c>
      <c r="O7519" s="1" t="s">
        <v>52</v>
      </c>
      <c r="P7519" s="1" t="s">
        <v>53</v>
      </c>
      <c r="Q7519">
        <v>8699</v>
      </c>
      <c r="R7519">
        <v>813990</v>
      </c>
      <c r="S7519" s="1" t="s">
        <v>32</v>
      </c>
    </row>
    <row r="7520" spans="1:19" x14ac:dyDescent="0.25">
      <c r="A7520" s="1" t="s">
        <v>3918</v>
      </c>
      <c r="B7520" s="1" t="s">
        <v>95</v>
      </c>
      <c r="C7520" s="1" t="s">
        <v>3919</v>
      </c>
      <c r="D7520" s="1" t="s">
        <v>3920</v>
      </c>
      <c r="E7520" s="1" t="s">
        <v>27506</v>
      </c>
      <c r="F7520" s="1" t="s">
        <v>24</v>
      </c>
      <c r="G7520" s="1" t="s">
        <v>6642</v>
      </c>
      <c r="H7520">
        <v>99557</v>
      </c>
      <c r="I7520" s="1" t="s">
        <v>27507</v>
      </c>
      <c r="J7520">
        <v>9076754314</v>
      </c>
      <c r="K7520" s="1" t="s">
        <v>3924</v>
      </c>
      <c r="L7520" s="1" t="s">
        <v>27508</v>
      </c>
      <c r="M7520">
        <v>0</v>
      </c>
      <c r="N7520" s="1" t="s">
        <v>29</v>
      </c>
      <c r="O7520" s="1" t="s">
        <v>63</v>
      </c>
      <c r="P7520" s="1" t="s">
        <v>31</v>
      </c>
      <c r="Q7520">
        <v>4311</v>
      </c>
      <c r="R7520">
        <v>4911100</v>
      </c>
      <c r="S7520" s="1" t="s">
        <v>81</v>
      </c>
    </row>
    <row r="7521" spans="1:19" x14ac:dyDescent="0.25">
      <c r="A7521" s="1" t="s">
        <v>27509</v>
      </c>
      <c r="B7521" s="1" t="s">
        <v>124</v>
      </c>
      <c r="C7521" s="1" t="s">
        <v>369</v>
      </c>
      <c r="D7521" s="1" t="s">
        <v>1846</v>
      </c>
      <c r="E7521" s="1" t="s">
        <v>27510</v>
      </c>
      <c r="F7521" s="1" t="s">
        <v>24</v>
      </c>
      <c r="G7521" s="1" t="s">
        <v>241</v>
      </c>
      <c r="H7521">
        <v>99801</v>
      </c>
      <c r="I7521" s="1" t="s">
        <v>27511</v>
      </c>
      <c r="J7521">
        <v>3018749095</v>
      </c>
      <c r="K7521" s="1" t="s">
        <v>40</v>
      </c>
      <c r="L7521" s="1" t="s">
        <v>27512</v>
      </c>
      <c r="M7521">
        <v>2009</v>
      </c>
      <c r="N7521" s="1" t="s">
        <v>42</v>
      </c>
      <c r="O7521" s="1" t="s">
        <v>63</v>
      </c>
      <c r="P7521" s="1" t="s">
        <v>136</v>
      </c>
      <c r="Q7521">
        <v>7349</v>
      </c>
      <c r="R7521">
        <v>561720</v>
      </c>
      <c r="S7521" s="1" t="s">
        <v>93</v>
      </c>
    </row>
    <row r="7522" spans="1:19" x14ac:dyDescent="0.25">
      <c r="A7522" s="1" t="s">
        <v>27513</v>
      </c>
      <c r="B7522" s="1" t="s">
        <v>144</v>
      </c>
      <c r="C7522" s="1" t="s">
        <v>145</v>
      </c>
      <c r="D7522" s="1" t="s">
        <v>922</v>
      </c>
      <c r="E7522" s="1" t="s">
        <v>27514</v>
      </c>
      <c r="F7522" s="1" t="s">
        <v>24</v>
      </c>
      <c r="G7522" s="1" t="s">
        <v>205</v>
      </c>
      <c r="H7522">
        <v>99645</v>
      </c>
      <c r="I7522" s="1" t="s">
        <v>27515</v>
      </c>
      <c r="J7522">
        <v>9077455897</v>
      </c>
      <c r="K7522" s="1" t="s">
        <v>27516</v>
      </c>
      <c r="L7522" s="1" t="s">
        <v>248</v>
      </c>
      <c r="M7522">
        <v>1967</v>
      </c>
      <c r="N7522" s="1" t="s">
        <v>42</v>
      </c>
      <c r="O7522" s="1" t="s">
        <v>30</v>
      </c>
      <c r="P7522" s="1" t="s">
        <v>72</v>
      </c>
      <c r="Q7522">
        <v>7011</v>
      </c>
      <c r="R7522">
        <v>7211910</v>
      </c>
      <c r="S7522" s="1" t="s">
        <v>122</v>
      </c>
    </row>
    <row r="7523" spans="1:19" x14ac:dyDescent="0.25">
      <c r="A7523" s="1" t="s">
        <v>27517</v>
      </c>
      <c r="B7523" s="1" t="s">
        <v>124</v>
      </c>
      <c r="C7523" s="1" t="s">
        <v>125</v>
      </c>
      <c r="D7523" s="1" t="s">
        <v>27518</v>
      </c>
      <c r="E7523" s="1" t="s">
        <v>27519</v>
      </c>
      <c r="F7523" s="1" t="s">
        <v>24</v>
      </c>
      <c r="G7523" s="1" t="s">
        <v>60</v>
      </c>
      <c r="H7523">
        <v>99701</v>
      </c>
      <c r="I7523" s="1" t="s">
        <v>27520</v>
      </c>
      <c r="J7523">
        <v>9079781209</v>
      </c>
      <c r="K7523" s="1" t="s">
        <v>27521</v>
      </c>
      <c r="L7523" s="1" t="s">
        <v>27522</v>
      </c>
      <c r="M7523">
        <v>2010</v>
      </c>
      <c r="N7523" s="1" t="s">
        <v>783</v>
      </c>
      <c r="O7523" s="1" t="s">
        <v>63</v>
      </c>
      <c r="P7523" s="1" t="s">
        <v>72</v>
      </c>
      <c r="Q7523">
        <v>7389</v>
      </c>
      <c r="R7523">
        <v>561499</v>
      </c>
      <c r="S7523" s="1" t="s">
        <v>93</v>
      </c>
    </row>
    <row r="7524" spans="1:19" x14ac:dyDescent="0.25">
      <c r="A7524" s="1" t="s">
        <v>27523</v>
      </c>
      <c r="B7524" s="1" t="s">
        <v>105</v>
      </c>
      <c r="C7524" s="1" t="s">
        <v>106</v>
      </c>
      <c r="D7524" s="1" t="s">
        <v>107</v>
      </c>
      <c r="E7524" s="1" t="s">
        <v>27524</v>
      </c>
      <c r="F7524" s="1" t="s">
        <v>24</v>
      </c>
      <c r="G7524" s="1" t="s">
        <v>25</v>
      </c>
      <c r="H7524">
        <v>99507</v>
      </c>
      <c r="I7524" s="1" t="s">
        <v>26573</v>
      </c>
      <c r="J7524">
        <v>9076447997</v>
      </c>
      <c r="K7524" s="1" t="s">
        <v>4456</v>
      </c>
      <c r="L7524" s="1" t="s">
        <v>26574</v>
      </c>
      <c r="M7524">
        <v>0</v>
      </c>
      <c r="N7524" s="1" t="s">
        <v>42</v>
      </c>
      <c r="O7524" s="1" t="s">
        <v>52</v>
      </c>
      <c r="P7524" s="1" t="s">
        <v>43</v>
      </c>
      <c r="Q7524">
        <v>6411</v>
      </c>
      <c r="R7524">
        <v>5242100</v>
      </c>
      <c r="S7524" s="1" t="s">
        <v>109</v>
      </c>
    </row>
    <row r="7525" spans="1:19" x14ac:dyDescent="0.25">
      <c r="A7525" s="1" t="s">
        <v>27525</v>
      </c>
      <c r="B7525" s="1" t="s">
        <v>168</v>
      </c>
      <c r="C7525" s="1" t="s">
        <v>599</v>
      </c>
      <c r="D7525" s="1" t="s">
        <v>1093</v>
      </c>
      <c r="E7525" s="1" t="s">
        <v>27526</v>
      </c>
      <c r="F7525" s="1" t="s">
        <v>24</v>
      </c>
      <c r="G7525" s="1" t="s">
        <v>1801</v>
      </c>
      <c r="H7525">
        <v>99826</v>
      </c>
      <c r="I7525" s="1" t="s">
        <v>27527</v>
      </c>
      <c r="J7525">
        <v>9076972251</v>
      </c>
      <c r="K7525" s="1" t="s">
        <v>40</v>
      </c>
      <c r="L7525" s="1" t="s">
        <v>2466</v>
      </c>
      <c r="M7525">
        <v>0</v>
      </c>
      <c r="N7525" s="1" t="s">
        <v>29</v>
      </c>
      <c r="O7525" s="1" t="s">
        <v>63</v>
      </c>
      <c r="P7525" s="1" t="s">
        <v>31</v>
      </c>
      <c r="Q7525">
        <v>4581</v>
      </c>
      <c r="R7525">
        <v>4881190</v>
      </c>
      <c r="S7525" s="1" t="s">
        <v>81</v>
      </c>
    </row>
    <row r="7526" spans="1:19" x14ac:dyDescent="0.25">
      <c r="A7526" s="1" t="s">
        <v>27528</v>
      </c>
      <c r="B7526" s="1" t="s">
        <v>159</v>
      </c>
      <c r="C7526" s="1" t="s">
        <v>821</v>
      </c>
      <c r="D7526" s="1" t="s">
        <v>7142</v>
      </c>
      <c r="E7526" s="1" t="s">
        <v>27529</v>
      </c>
      <c r="F7526" s="1" t="s">
        <v>24</v>
      </c>
      <c r="G7526" s="1" t="s">
        <v>60</v>
      </c>
      <c r="H7526">
        <v>99701</v>
      </c>
      <c r="I7526" s="1" t="s">
        <v>2242</v>
      </c>
      <c r="J7526">
        <v>9074593500</v>
      </c>
      <c r="K7526" s="1" t="s">
        <v>40</v>
      </c>
      <c r="L7526" s="1" t="s">
        <v>707</v>
      </c>
      <c r="M7526">
        <v>0</v>
      </c>
      <c r="N7526" s="1" t="s">
        <v>42</v>
      </c>
      <c r="O7526" s="1" t="s">
        <v>30</v>
      </c>
      <c r="P7526" s="1" t="s">
        <v>43</v>
      </c>
      <c r="Q7526">
        <v>8049</v>
      </c>
      <c r="R7526">
        <v>6213991</v>
      </c>
      <c r="S7526" s="1" t="s">
        <v>166</v>
      </c>
    </row>
    <row r="7527" spans="1:19" x14ac:dyDescent="0.25">
      <c r="A7527" s="1" t="s">
        <v>27530</v>
      </c>
      <c r="B7527" s="1" t="s">
        <v>414</v>
      </c>
      <c r="C7527" s="1" t="s">
        <v>605</v>
      </c>
      <c r="D7527" s="1" t="s">
        <v>606</v>
      </c>
      <c r="E7527" s="1" t="s">
        <v>27531</v>
      </c>
      <c r="F7527" s="1" t="s">
        <v>24</v>
      </c>
      <c r="G7527" s="1" t="s">
        <v>881</v>
      </c>
      <c r="H7527">
        <v>99827</v>
      </c>
      <c r="I7527" s="1" t="s">
        <v>27532</v>
      </c>
      <c r="J7527">
        <v>9077663930</v>
      </c>
      <c r="K7527" s="1" t="s">
        <v>40</v>
      </c>
      <c r="L7527" s="1" t="s">
        <v>1659</v>
      </c>
      <c r="M7527">
        <v>0</v>
      </c>
      <c r="N7527" s="1" t="s">
        <v>42</v>
      </c>
      <c r="O7527" s="1" t="s">
        <v>63</v>
      </c>
      <c r="P7527" s="1" t="s">
        <v>43</v>
      </c>
      <c r="Q7527">
        <v>2752</v>
      </c>
      <c r="R7527">
        <v>3231110</v>
      </c>
      <c r="S7527" s="1" t="s">
        <v>157</v>
      </c>
    </row>
    <row r="7528" spans="1:19" x14ac:dyDescent="0.25">
      <c r="A7528" s="1" t="s">
        <v>27533</v>
      </c>
      <c r="B7528" s="1" t="s">
        <v>34</v>
      </c>
      <c r="C7528" s="1" t="s">
        <v>460</v>
      </c>
      <c r="D7528" s="1" t="s">
        <v>461</v>
      </c>
      <c r="E7528" s="1" t="s">
        <v>27534</v>
      </c>
      <c r="F7528" s="1" t="s">
        <v>24</v>
      </c>
      <c r="G7528" s="1" t="s">
        <v>25</v>
      </c>
      <c r="H7528">
        <v>99507</v>
      </c>
      <c r="I7528" s="1" t="s">
        <v>27535</v>
      </c>
      <c r="J7528">
        <v>9073443752</v>
      </c>
      <c r="K7528" s="1" t="s">
        <v>40</v>
      </c>
      <c r="L7528" s="1" t="s">
        <v>40</v>
      </c>
      <c r="M7528">
        <v>1996</v>
      </c>
      <c r="N7528" s="1" t="s">
        <v>42</v>
      </c>
      <c r="O7528" s="1" t="s">
        <v>30</v>
      </c>
      <c r="P7528" s="1" t="s">
        <v>136</v>
      </c>
      <c r="Q7528">
        <v>8351</v>
      </c>
      <c r="R7528">
        <v>624410</v>
      </c>
      <c r="S7528" s="1" t="s">
        <v>166</v>
      </c>
    </row>
    <row r="7529" spans="1:19" x14ac:dyDescent="0.25">
      <c r="A7529" s="1" t="s">
        <v>27536</v>
      </c>
      <c r="B7529" s="1" t="s">
        <v>273</v>
      </c>
      <c r="C7529" s="1" t="s">
        <v>1958</v>
      </c>
      <c r="D7529" s="1" t="s">
        <v>27537</v>
      </c>
      <c r="E7529" s="1" t="s">
        <v>27538</v>
      </c>
      <c r="F7529" s="1" t="s">
        <v>24</v>
      </c>
      <c r="G7529" s="1" t="s">
        <v>25</v>
      </c>
      <c r="H7529">
        <v>99501</v>
      </c>
      <c r="I7529" s="1" t="s">
        <v>27539</v>
      </c>
      <c r="J7529">
        <v>9072761984</v>
      </c>
      <c r="K7529" s="1" t="s">
        <v>27540</v>
      </c>
      <c r="L7529" s="1" t="s">
        <v>27541</v>
      </c>
      <c r="M7529">
        <v>1986</v>
      </c>
      <c r="N7529" s="1" t="s">
        <v>42</v>
      </c>
      <c r="O7529" s="1" t="s">
        <v>30</v>
      </c>
      <c r="P7529" s="1" t="s">
        <v>43</v>
      </c>
      <c r="Q7529">
        <v>5995</v>
      </c>
      <c r="R7529">
        <v>6213200</v>
      </c>
      <c r="S7529" s="1" t="s">
        <v>166</v>
      </c>
    </row>
    <row r="7530" spans="1:19" x14ac:dyDescent="0.25">
      <c r="A7530" s="1" t="s">
        <v>27542</v>
      </c>
      <c r="B7530" s="1" t="s">
        <v>273</v>
      </c>
      <c r="C7530" s="1" t="s">
        <v>274</v>
      </c>
      <c r="D7530" s="1" t="s">
        <v>27543</v>
      </c>
      <c r="E7530" s="1" t="s">
        <v>27544</v>
      </c>
      <c r="F7530" s="1" t="s">
        <v>24</v>
      </c>
      <c r="G7530" s="1" t="s">
        <v>25</v>
      </c>
      <c r="H7530">
        <v>99515</v>
      </c>
      <c r="I7530" s="1" t="s">
        <v>27545</v>
      </c>
      <c r="J7530">
        <v>8005778393</v>
      </c>
      <c r="K7530" s="1" t="s">
        <v>40</v>
      </c>
      <c r="L7530" s="1" t="s">
        <v>8804</v>
      </c>
      <c r="M7530">
        <v>0</v>
      </c>
      <c r="N7530" s="1" t="s">
        <v>29</v>
      </c>
      <c r="O7530" s="1" t="s">
        <v>30</v>
      </c>
      <c r="P7530" s="1" t="s">
        <v>31</v>
      </c>
      <c r="Q7530">
        <v>5999</v>
      </c>
      <c r="R7530">
        <v>443142</v>
      </c>
      <c r="S7530" s="1" t="s">
        <v>44</v>
      </c>
    </row>
    <row r="7531" spans="1:19" x14ac:dyDescent="0.25">
      <c r="A7531" s="1" t="s">
        <v>27546</v>
      </c>
      <c r="B7531" s="1" t="s">
        <v>116</v>
      </c>
      <c r="C7531" s="1" t="s">
        <v>117</v>
      </c>
      <c r="D7531" s="1" t="s">
        <v>117</v>
      </c>
      <c r="E7531" s="1" t="s">
        <v>27547</v>
      </c>
      <c r="F7531" s="1" t="s">
        <v>24</v>
      </c>
      <c r="G7531" s="1" t="s">
        <v>25</v>
      </c>
      <c r="H7531">
        <v>99501</v>
      </c>
      <c r="I7531" s="1" t="s">
        <v>27548</v>
      </c>
      <c r="J7531">
        <v>9072791782</v>
      </c>
      <c r="K7531" s="1" t="s">
        <v>27549</v>
      </c>
      <c r="L7531" s="1" t="s">
        <v>4054</v>
      </c>
      <c r="M7531">
        <v>2007</v>
      </c>
      <c r="N7531" s="1" t="s">
        <v>42</v>
      </c>
      <c r="O7531" s="1" t="s">
        <v>30</v>
      </c>
      <c r="P7531" s="1" t="s">
        <v>937</v>
      </c>
      <c r="Q7531">
        <v>5812</v>
      </c>
      <c r="R7531">
        <v>3121200</v>
      </c>
      <c r="S7531" s="1" t="s">
        <v>157</v>
      </c>
    </row>
    <row r="7532" spans="1:19" x14ac:dyDescent="0.25">
      <c r="A7532" s="1" t="s">
        <v>27550</v>
      </c>
      <c r="B7532" s="1" t="s">
        <v>502</v>
      </c>
      <c r="C7532" s="1" t="s">
        <v>503</v>
      </c>
      <c r="D7532" s="1" t="s">
        <v>504</v>
      </c>
      <c r="E7532" s="1" t="s">
        <v>40</v>
      </c>
      <c r="F7532" s="1" t="s">
        <v>24</v>
      </c>
      <c r="G7532" s="1" t="s">
        <v>25</v>
      </c>
      <c r="H7532">
        <v>99507</v>
      </c>
      <c r="I7532" s="1" t="s">
        <v>40</v>
      </c>
      <c r="J7532">
        <v>9073513833</v>
      </c>
      <c r="K7532" s="1" t="s">
        <v>40</v>
      </c>
      <c r="L7532" s="1" t="s">
        <v>40</v>
      </c>
      <c r="M7532">
        <v>0</v>
      </c>
      <c r="N7532" s="1" t="s">
        <v>42</v>
      </c>
      <c r="O7532" s="1" t="s">
        <v>63</v>
      </c>
      <c r="P7532" s="1" t="s">
        <v>72</v>
      </c>
      <c r="Q7532">
        <v>1731</v>
      </c>
      <c r="R7532">
        <v>2382100</v>
      </c>
      <c r="S7532" s="1" t="s">
        <v>54</v>
      </c>
    </row>
    <row r="7533" spans="1:19" x14ac:dyDescent="0.25">
      <c r="A7533" s="1" t="s">
        <v>27551</v>
      </c>
      <c r="B7533" s="1" t="s">
        <v>168</v>
      </c>
      <c r="C7533" s="1" t="s">
        <v>1018</v>
      </c>
      <c r="D7533" s="1" t="s">
        <v>1019</v>
      </c>
      <c r="E7533" s="1" t="s">
        <v>27552</v>
      </c>
      <c r="F7533" s="1" t="s">
        <v>24</v>
      </c>
      <c r="G7533" s="1" t="s">
        <v>25</v>
      </c>
      <c r="H7533">
        <v>99501</v>
      </c>
      <c r="I7533" s="1" t="s">
        <v>4660</v>
      </c>
      <c r="J7533">
        <v>9072785003</v>
      </c>
      <c r="K7533" s="1" t="s">
        <v>4661</v>
      </c>
      <c r="L7533" s="1" t="s">
        <v>27553</v>
      </c>
      <c r="M7533">
        <v>0</v>
      </c>
      <c r="N7533" s="1" t="s">
        <v>29</v>
      </c>
      <c r="O7533" s="1" t="s">
        <v>52</v>
      </c>
      <c r="P7533" s="1" t="s">
        <v>72</v>
      </c>
      <c r="Q7533">
        <v>4214</v>
      </c>
      <c r="R7533">
        <v>4841100</v>
      </c>
      <c r="S7533" s="1" t="s">
        <v>81</v>
      </c>
    </row>
    <row r="7534" spans="1:19" x14ac:dyDescent="0.25">
      <c r="A7534" s="1" t="s">
        <v>27554</v>
      </c>
      <c r="B7534" s="1" t="s">
        <v>414</v>
      </c>
      <c r="C7534" s="1" t="s">
        <v>4147</v>
      </c>
      <c r="D7534" s="1" t="s">
        <v>6100</v>
      </c>
      <c r="E7534" s="1" t="s">
        <v>27555</v>
      </c>
      <c r="F7534" s="1" t="s">
        <v>24</v>
      </c>
      <c r="G7534" s="1" t="s">
        <v>205</v>
      </c>
      <c r="H7534">
        <v>99645</v>
      </c>
      <c r="I7534" s="1" t="s">
        <v>27556</v>
      </c>
      <c r="J7534">
        <v>0</v>
      </c>
      <c r="K7534" s="1" t="s">
        <v>40</v>
      </c>
      <c r="L7534" s="1" t="s">
        <v>27557</v>
      </c>
      <c r="M7534">
        <v>1994</v>
      </c>
      <c r="N7534" s="1" t="s">
        <v>42</v>
      </c>
      <c r="O7534" s="1" t="s">
        <v>63</v>
      </c>
      <c r="P7534" s="1" t="s">
        <v>72</v>
      </c>
      <c r="Q7534">
        <v>2731</v>
      </c>
      <c r="R7534">
        <v>511130</v>
      </c>
      <c r="S7534" s="1" t="s">
        <v>819</v>
      </c>
    </row>
    <row r="7535" spans="1:19" x14ac:dyDescent="0.25">
      <c r="A7535" s="1" t="s">
        <v>27558</v>
      </c>
      <c r="B7535" s="1" t="s">
        <v>168</v>
      </c>
      <c r="C7535" s="1" t="s">
        <v>599</v>
      </c>
      <c r="D7535" s="1" t="s">
        <v>1093</v>
      </c>
      <c r="E7535" s="1" t="s">
        <v>19940</v>
      </c>
      <c r="F7535" s="1" t="s">
        <v>24</v>
      </c>
      <c r="G7535" s="1" t="s">
        <v>7790</v>
      </c>
      <c r="H7535">
        <v>99620</v>
      </c>
      <c r="I7535" s="1" t="s">
        <v>27559</v>
      </c>
      <c r="J7535">
        <v>9076243261</v>
      </c>
      <c r="K7535" s="1" t="s">
        <v>40</v>
      </c>
      <c r="L7535" s="1" t="s">
        <v>17898</v>
      </c>
      <c r="M7535">
        <v>0</v>
      </c>
      <c r="N7535" s="1" t="s">
        <v>42</v>
      </c>
      <c r="O7535" s="1" t="s">
        <v>63</v>
      </c>
      <c r="P7535" s="1" t="s">
        <v>43</v>
      </c>
      <c r="Q7535">
        <v>4581</v>
      </c>
      <c r="R7535">
        <v>4881190</v>
      </c>
      <c r="S7535" s="1" t="s">
        <v>81</v>
      </c>
    </row>
    <row r="7536" spans="1:19" x14ac:dyDescent="0.25">
      <c r="A7536" s="1" t="s">
        <v>27560</v>
      </c>
      <c r="B7536" s="1" t="s">
        <v>95</v>
      </c>
      <c r="C7536" s="1" t="s">
        <v>719</v>
      </c>
      <c r="D7536" s="1" t="s">
        <v>2839</v>
      </c>
      <c r="E7536" s="1" t="s">
        <v>27561</v>
      </c>
      <c r="F7536" s="1" t="s">
        <v>24</v>
      </c>
      <c r="G7536" s="1" t="s">
        <v>25</v>
      </c>
      <c r="H7536">
        <v>99501</v>
      </c>
      <c r="I7536" s="1" t="s">
        <v>27562</v>
      </c>
      <c r="J7536">
        <v>9072763320</v>
      </c>
      <c r="K7536" s="1" t="s">
        <v>2774</v>
      </c>
      <c r="L7536" s="1" t="s">
        <v>27563</v>
      </c>
      <c r="M7536">
        <v>0</v>
      </c>
      <c r="N7536" s="1" t="s">
        <v>29</v>
      </c>
      <c r="O7536" s="1" t="s">
        <v>52</v>
      </c>
      <c r="P7536" s="1" t="s">
        <v>31</v>
      </c>
      <c r="Q7536">
        <v>9199</v>
      </c>
      <c r="R7536">
        <v>921190</v>
      </c>
      <c r="S7536" s="1" t="s">
        <v>103</v>
      </c>
    </row>
    <row r="7537" spans="1:19" x14ac:dyDescent="0.25">
      <c r="A7537" s="1" t="s">
        <v>27564</v>
      </c>
      <c r="B7537" s="1" t="s">
        <v>502</v>
      </c>
      <c r="C7537" s="1" t="s">
        <v>503</v>
      </c>
      <c r="D7537" s="1" t="s">
        <v>504</v>
      </c>
      <c r="E7537" s="1" t="s">
        <v>40</v>
      </c>
      <c r="F7537" s="1" t="s">
        <v>24</v>
      </c>
      <c r="G7537" s="1" t="s">
        <v>25</v>
      </c>
      <c r="H7537">
        <v>99515</v>
      </c>
      <c r="I7537" s="1" t="s">
        <v>27565</v>
      </c>
      <c r="J7537">
        <v>9073441100</v>
      </c>
      <c r="K7537" s="1" t="s">
        <v>40</v>
      </c>
      <c r="L7537" s="1" t="s">
        <v>13131</v>
      </c>
      <c r="M7537">
        <v>0</v>
      </c>
      <c r="N7537" s="1" t="s">
        <v>42</v>
      </c>
      <c r="O7537" s="1" t="s">
        <v>63</v>
      </c>
      <c r="P7537" s="1" t="s">
        <v>72</v>
      </c>
      <c r="Q7537">
        <v>1731</v>
      </c>
      <c r="R7537">
        <v>2382100</v>
      </c>
      <c r="S7537" s="1" t="s">
        <v>54</v>
      </c>
    </row>
    <row r="7538" spans="1:19" x14ac:dyDescent="0.25">
      <c r="A7538" s="1" t="s">
        <v>27566</v>
      </c>
      <c r="B7538" s="1" t="s">
        <v>273</v>
      </c>
      <c r="C7538" s="1" t="s">
        <v>2996</v>
      </c>
      <c r="D7538" s="1" t="s">
        <v>2996</v>
      </c>
      <c r="E7538" s="1" t="s">
        <v>13567</v>
      </c>
      <c r="F7538" s="1" t="s">
        <v>24</v>
      </c>
      <c r="G7538" s="1" t="s">
        <v>155</v>
      </c>
      <c r="H7538">
        <v>99603</v>
      </c>
      <c r="I7538" s="1" t="s">
        <v>13568</v>
      </c>
      <c r="J7538">
        <v>9072352300</v>
      </c>
      <c r="K7538" s="1" t="s">
        <v>13569</v>
      </c>
      <c r="L7538" s="1" t="s">
        <v>13570</v>
      </c>
      <c r="M7538">
        <v>1990</v>
      </c>
      <c r="N7538" s="1" t="s">
        <v>42</v>
      </c>
      <c r="O7538" s="1" t="s">
        <v>30</v>
      </c>
      <c r="P7538" s="1" t="s">
        <v>72</v>
      </c>
      <c r="Q7538">
        <v>5621</v>
      </c>
      <c r="R7538">
        <v>4921100</v>
      </c>
      <c r="S7538" s="1" t="s">
        <v>81</v>
      </c>
    </row>
    <row r="7539" spans="1:19" x14ac:dyDescent="0.25">
      <c r="A7539" s="1" t="s">
        <v>25362</v>
      </c>
      <c r="B7539" s="1" t="s">
        <v>159</v>
      </c>
      <c r="C7539" s="1" t="s">
        <v>160</v>
      </c>
      <c r="D7539" s="1" t="s">
        <v>161</v>
      </c>
      <c r="E7539" s="1" t="s">
        <v>27567</v>
      </c>
      <c r="F7539" s="1" t="s">
        <v>24</v>
      </c>
      <c r="G7539" s="1" t="s">
        <v>78</v>
      </c>
      <c r="H7539">
        <v>99577</v>
      </c>
      <c r="I7539" s="1" t="s">
        <v>40</v>
      </c>
      <c r="J7539">
        <v>9076226233</v>
      </c>
      <c r="K7539" s="1" t="s">
        <v>40</v>
      </c>
      <c r="L7539" s="1" t="s">
        <v>40</v>
      </c>
      <c r="M7539">
        <v>0</v>
      </c>
      <c r="N7539" s="1" t="s">
        <v>42</v>
      </c>
      <c r="O7539" s="1" t="s">
        <v>30</v>
      </c>
      <c r="P7539" s="1" t="s">
        <v>72</v>
      </c>
      <c r="Q7539">
        <v>8021</v>
      </c>
      <c r="R7539">
        <v>6212100</v>
      </c>
      <c r="S7539" s="1" t="s">
        <v>166</v>
      </c>
    </row>
    <row r="7540" spans="1:19" x14ac:dyDescent="0.25">
      <c r="A7540" s="1" t="s">
        <v>27568</v>
      </c>
      <c r="B7540" s="1" t="s">
        <v>34</v>
      </c>
      <c r="C7540" s="1" t="s">
        <v>913</v>
      </c>
      <c r="D7540" s="1" t="s">
        <v>27569</v>
      </c>
      <c r="E7540" s="1" t="s">
        <v>27570</v>
      </c>
      <c r="F7540" s="1" t="s">
        <v>24</v>
      </c>
      <c r="G7540" s="1" t="s">
        <v>25</v>
      </c>
      <c r="H7540">
        <v>99503</v>
      </c>
      <c r="I7540" s="1" t="s">
        <v>4328</v>
      </c>
      <c r="J7540">
        <v>9076020473</v>
      </c>
      <c r="K7540" s="1" t="s">
        <v>40</v>
      </c>
      <c r="L7540" s="1" t="s">
        <v>4329</v>
      </c>
      <c r="M7540">
        <v>2010</v>
      </c>
      <c r="N7540" s="1" t="s">
        <v>42</v>
      </c>
      <c r="O7540" s="1" t="s">
        <v>30</v>
      </c>
      <c r="P7540" s="1" t="s">
        <v>53</v>
      </c>
      <c r="Q7540">
        <v>7299</v>
      </c>
      <c r="R7540">
        <v>532220</v>
      </c>
      <c r="S7540" s="1" t="s">
        <v>177</v>
      </c>
    </row>
    <row r="7541" spans="1:19" x14ac:dyDescent="0.25">
      <c r="A7541" s="1" t="s">
        <v>27571</v>
      </c>
      <c r="B7541" s="1" t="s">
        <v>95</v>
      </c>
      <c r="C7541" s="1" t="s">
        <v>395</v>
      </c>
      <c r="D7541" s="1" t="s">
        <v>396</v>
      </c>
      <c r="E7541" s="1" t="s">
        <v>40</v>
      </c>
      <c r="F7541" s="1" t="s">
        <v>24</v>
      </c>
      <c r="G7541" s="1" t="s">
        <v>331</v>
      </c>
      <c r="H7541">
        <v>99833</v>
      </c>
      <c r="I7541" s="1" t="s">
        <v>40</v>
      </c>
      <c r="J7541">
        <v>9077724504</v>
      </c>
      <c r="K7541" s="1" t="s">
        <v>40</v>
      </c>
      <c r="L7541" s="1" t="s">
        <v>40</v>
      </c>
      <c r="M7541">
        <v>0</v>
      </c>
      <c r="N7541" s="1" t="s">
        <v>42</v>
      </c>
      <c r="O7541" s="1" t="s">
        <v>63</v>
      </c>
      <c r="P7541" s="1" t="s">
        <v>31</v>
      </c>
      <c r="Q7541">
        <v>9121</v>
      </c>
      <c r="R7541">
        <v>9211200</v>
      </c>
      <c r="S7541" s="1" t="s">
        <v>103</v>
      </c>
    </row>
    <row r="7542" spans="1:19" x14ac:dyDescent="0.25">
      <c r="A7542" s="1" t="s">
        <v>27572</v>
      </c>
      <c r="B7542" s="1" t="s">
        <v>20</v>
      </c>
      <c r="C7542" s="1" t="s">
        <v>1491</v>
      </c>
      <c r="D7542" s="1" t="s">
        <v>8473</v>
      </c>
      <c r="E7542" s="1" t="s">
        <v>27573</v>
      </c>
      <c r="F7542" s="1" t="s">
        <v>24</v>
      </c>
      <c r="G7542" s="1" t="s">
        <v>241</v>
      </c>
      <c r="H7542">
        <v>99801</v>
      </c>
      <c r="I7542" s="1" t="s">
        <v>27574</v>
      </c>
      <c r="J7542">
        <v>9075862820</v>
      </c>
      <c r="K7542" s="1" t="s">
        <v>27575</v>
      </c>
      <c r="L7542" s="1" t="s">
        <v>27576</v>
      </c>
      <c r="M7542">
        <v>1974</v>
      </c>
      <c r="N7542" s="1" t="s">
        <v>42</v>
      </c>
      <c r="O7542" s="1" t="s">
        <v>63</v>
      </c>
      <c r="P7542" s="1" t="s">
        <v>31</v>
      </c>
      <c r="Q7542">
        <v>8611</v>
      </c>
      <c r="R7542">
        <v>8133190</v>
      </c>
      <c r="S7542" s="1" t="s">
        <v>32</v>
      </c>
    </row>
    <row r="7543" spans="1:19" x14ac:dyDescent="0.25">
      <c r="A7543" s="1" t="s">
        <v>27577</v>
      </c>
      <c r="B7543" s="1" t="s">
        <v>632</v>
      </c>
      <c r="C7543" s="1" t="s">
        <v>27578</v>
      </c>
      <c r="D7543" s="1" t="s">
        <v>27579</v>
      </c>
      <c r="E7543" s="1" t="s">
        <v>27580</v>
      </c>
      <c r="F7543" s="1" t="s">
        <v>24</v>
      </c>
      <c r="G7543" s="1" t="s">
        <v>25</v>
      </c>
      <c r="H7543">
        <v>99515</v>
      </c>
      <c r="I7543" s="1" t="s">
        <v>27581</v>
      </c>
      <c r="J7543">
        <v>9073447497</v>
      </c>
      <c r="K7543" s="1" t="s">
        <v>27582</v>
      </c>
      <c r="L7543" s="1" t="s">
        <v>27583</v>
      </c>
      <c r="M7543">
        <v>0</v>
      </c>
      <c r="N7543" s="1" t="s">
        <v>29</v>
      </c>
      <c r="O7543" s="1" t="s">
        <v>63</v>
      </c>
      <c r="P7543" s="1" t="s">
        <v>87</v>
      </c>
      <c r="Q7543">
        <v>3011</v>
      </c>
      <c r="R7543">
        <v>4412101</v>
      </c>
      <c r="S7543" s="1" t="s">
        <v>44</v>
      </c>
    </row>
    <row r="7544" spans="1:19" x14ac:dyDescent="0.25">
      <c r="A7544" s="1" t="s">
        <v>27584</v>
      </c>
      <c r="B7544" s="1" t="s">
        <v>124</v>
      </c>
      <c r="C7544" s="1" t="s">
        <v>125</v>
      </c>
      <c r="D7544" s="1" t="s">
        <v>126</v>
      </c>
      <c r="E7544" s="1" t="s">
        <v>27585</v>
      </c>
      <c r="F7544" s="1" t="s">
        <v>24</v>
      </c>
      <c r="G7544" s="1" t="s">
        <v>25</v>
      </c>
      <c r="H7544">
        <v>99507</v>
      </c>
      <c r="I7544" s="1" t="s">
        <v>27586</v>
      </c>
      <c r="J7544">
        <v>9073442000</v>
      </c>
      <c r="K7544" s="1" t="s">
        <v>40</v>
      </c>
      <c r="L7544" s="1" t="s">
        <v>27587</v>
      </c>
      <c r="M7544">
        <v>0</v>
      </c>
      <c r="N7544" s="1" t="s">
        <v>42</v>
      </c>
      <c r="O7544" s="1" t="s">
        <v>63</v>
      </c>
      <c r="P7544" s="1" t="s">
        <v>31</v>
      </c>
      <c r="S7544" s="1" t="s">
        <v>40</v>
      </c>
    </row>
    <row r="7545" spans="1:19" x14ac:dyDescent="0.25">
      <c r="A7545" s="1" t="s">
        <v>27588</v>
      </c>
      <c r="B7545" s="1" t="s">
        <v>502</v>
      </c>
      <c r="C7545" s="1" t="s">
        <v>503</v>
      </c>
      <c r="D7545" s="1" t="s">
        <v>1863</v>
      </c>
      <c r="E7545" s="1" t="s">
        <v>27589</v>
      </c>
      <c r="F7545" s="1" t="s">
        <v>24</v>
      </c>
      <c r="G7545" s="1" t="s">
        <v>60</v>
      </c>
      <c r="H7545">
        <v>99701</v>
      </c>
      <c r="I7545" s="1" t="s">
        <v>40</v>
      </c>
      <c r="J7545">
        <v>9074588659</v>
      </c>
      <c r="K7545" s="1" t="s">
        <v>27590</v>
      </c>
      <c r="L7545" s="1" t="s">
        <v>40</v>
      </c>
      <c r="M7545">
        <v>2011</v>
      </c>
      <c r="N7545" s="1" t="s">
        <v>42</v>
      </c>
      <c r="O7545" s="1" t="s">
        <v>52</v>
      </c>
      <c r="P7545" s="1" t="s">
        <v>43</v>
      </c>
      <c r="S7545" s="1" t="s">
        <v>40</v>
      </c>
    </row>
    <row r="7546" spans="1:19" x14ac:dyDescent="0.25">
      <c r="A7546" s="1" t="s">
        <v>27591</v>
      </c>
      <c r="B7546" s="1" t="s">
        <v>159</v>
      </c>
      <c r="C7546" s="1" t="s">
        <v>258</v>
      </c>
      <c r="D7546" s="1" t="s">
        <v>477</v>
      </c>
      <c r="E7546" s="1" t="s">
        <v>40</v>
      </c>
      <c r="F7546" s="1" t="s">
        <v>24</v>
      </c>
      <c r="G7546" s="1" t="s">
        <v>60</v>
      </c>
      <c r="H7546">
        <v>99701</v>
      </c>
      <c r="I7546" s="1" t="s">
        <v>27592</v>
      </c>
      <c r="J7546">
        <v>9074523791</v>
      </c>
      <c r="K7546" s="1" t="s">
        <v>40</v>
      </c>
      <c r="L7546" s="1" t="s">
        <v>27593</v>
      </c>
      <c r="M7546">
        <v>2010</v>
      </c>
      <c r="N7546" s="1" t="s">
        <v>42</v>
      </c>
      <c r="O7546" s="1" t="s">
        <v>30</v>
      </c>
      <c r="P7546" s="1" t="s">
        <v>43</v>
      </c>
      <c r="Q7546">
        <v>8011</v>
      </c>
      <c r="R7546">
        <v>621111</v>
      </c>
      <c r="S7546" s="1" t="s">
        <v>166</v>
      </c>
    </row>
    <row r="7547" spans="1:19" x14ac:dyDescent="0.25">
      <c r="A7547" s="1" t="s">
        <v>27594</v>
      </c>
      <c r="B7547" s="1" t="s">
        <v>124</v>
      </c>
      <c r="C7547" s="1" t="s">
        <v>125</v>
      </c>
      <c r="D7547" s="1" t="s">
        <v>286</v>
      </c>
      <c r="E7547" s="1" t="s">
        <v>27594</v>
      </c>
      <c r="F7547" s="1" t="s">
        <v>24</v>
      </c>
      <c r="G7547" s="1" t="s">
        <v>25</v>
      </c>
      <c r="H7547">
        <v>99503</v>
      </c>
      <c r="I7547" s="1" t="s">
        <v>27595</v>
      </c>
      <c r="J7547">
        <v>9072791340</v>
      </c>
      <c r="K7547" s="1" t="s">
        <v>40</v>
      </c>
      <c r="L7547" s="1" t="s">
        <v>27596</v>
      </c>
      <c r="M7547">
        <v>2005</v>
      </c>
      <c r="N7547" s="1" t="s">
        <v>42</v>
      </c>
      <c r="O7547" s="1" t="s">
        <v>63</v>
      </c>
      <c r="P7547" s="1" t="s">
        <v>43</v>
      </c>
      <c r="Q7547">
        <v>7389</v>
      </c>
      <c r="R7547">
        <v>561990</v>
      </c>
      <c r="S7547" s="1" t="s">
        <v>93</v>
      </c>
    </row>
    <row r="7548" spans="1:19" x14ac:dyDescent="0.25">
      <c r="A7548" s="1" t="s">
        <v>27597</v>
      </c>
      <c r="B7548" s="1" t="s">
        <v>124</v>
      </c>
      <c r="C7548" s="1" t="s">
        <v>125</v>
      </c>
      <c r="D7548" s="1" t="s">
        <v>126</v>
      </c>
      <c r="E7548" s="1" t="s">
        <v>40</v>
      </c>
      <c r="F7548" s="1" t="s">
        <v>24</v>
      </c>
      <c r="G7548" s="1" t="s">
        <v>326</v>
      </c>
      <c r="H7548">
        <v>99762</v>
      </c>
      <c r="I7548" s="1" t="s">
        <v>40</v>
      </c>
      <c r="J7548">
        <v>0</v>
      </c>
      <c r="K7548" s="1" t="s">
        <v>40</v>
      </c>
      <c r="L7548" s="1" t="s">
        <v>40</v>
      </c>
      <c r="M7548">
        <v>2008</v>
      </c>
      <c r="N7548" s="1" t="s">
        <v>42</v>
      </c>
      <c r="O7548" s="1" t="s">
        <v>63</v>
      </c>
      <c r="P7548" s="1" t="s">
        <v>53</v>
      </c>
      <c r="Q7548">
        <v>7389</v>
      </c>
      <c r="R7548">
        <v>561499</v>
      </c>
      <c r="S7548" s="1" t="s">
        <v>93</v>
      </c>
    </row>
    <row r="7549" spans="1:19" x14ac:dyDescent="0.25">
      <c r="A7549" s="1" t="s">
        <v>27598</v>
      </c>
      <c r="B7549" s="1" t="s">
        <v>124</v>
      </c>
      <c r="C7549" s="1" t="s">
        <v>125</v>
      </c>
      <c r="D7549" s="1" t="s">
        <v>126</v>
      </c>
      <c r="E7549" s="1" t="s">
        <v>27598</v>
      </c>
      <c r="F7549" s="1" t="s">
        <v>24</v>
      </c>
      <c r="G7549" s="1" t="s">
        <v>25</v>
      </c>
      <c r="H7549">
        <v>99504</v>
      </c>
      <c r="I7549" s="1" t="s">
        <v>27599</v>
      </c>
      <c r="J7549">
        <v>9073375801</v>
      </c>
      <c r="K7549" s="1" t="s">
        <v>40</v>
      </c>
      <c r="L7549" s="1" t="s">
        <v>40</v>
      </c>
      <c r="M7549">
        <v>2005</v>
      </c>
      <c r="N7549" s="1" t="s">
        <v>42</v>
      </c>
      <c r="O7549" s="1" t="s">
        <v>63</v>
      </c>
      <c r="P7549" s="1" t="s">
        <v>53</v>
      </c>
      <c r="Q7549">
        <v>7389</v>
      </c>
      <c r="R7549">
        <v>561499</v>
      </c>
      <c r="S7549" s="1" t="s">
        <v>93</v>
      </c>
    </row>
    <row r="7550" spans="1:19" x14ac:dyDescent="0.25">
      <c r="A7550" s="1" t="s">
        <v>27600</v>
      </c>
      <c r="B7550" s="1" t="s">
        <v>238</v>
      </c>
      <c r="C7550" s="1" t="s">
        <v>27601</v>
      </c>
      <c r="D7550" s="1" t="s">
        <v>27602</v>
      </c>
      <c r="E7550" s="1" t="s">
        <v>27600</v>
      </c>
      <c r="F7550" s="1" t="s">
        <v>24</v>
      </c>
      <c r="G7550" s="1" t="s">
        <v>639</v>
      </c>
      <c r="H7550">
        <v>99615</v>
      </c>
      <c r="I7550" s="1" t="s">
        <v>27603</v>
      </c>
      <c r="J7550">
        <v>9074872754</v>
      </c>
      <c r="K7550" s="1" t="s">
        <v>40</v>
      </c>
      <c r="L7550" s="1" t="s">
        <v>40</v>
      </c>
      <c r="M7550">
        <v>0</v>
      </c>
      <c r="N7550" s="1" t="s">
        <v>42</v>
      </c>
      <c r="O7550" s="1" t="s">
        <v>52</v>
      </c>
      <c r="P7550" s="1" t="s">
        <v>136</v>
      </c>
      <c r="Q7550">
        <v>161</v>
      </c>
      <c r="R7550">
        <v>111219</v>
      </c>
      <c r="S7550" s="1" t="s">
        <v>256</v>
      </c>
    </row>
    <row r="7551" spans="1:19" x14ac:dyDescent="0.25">
      <c r="A7551" s="1" t="s">
        <v>4476</v>
      </c>
      <c r="B7551" s="1" t="s">
        <v>95</v>
      </c>
      <c r="C7551" s="1" t="s">
        <v>3889</v>
      </c>
      <c r="D7551" s="1" t="s">
        <v>4477</v>
      </c>
      <c r="E7551" s="1" t="s">
        <v>40</v>
      </c>
      <c r="F7551" s="1" t="s">
        <v>24</v>
      </c>
      <c r="G7551" s="1" t="s">
        <v>25</v>
      </c>
      <c r="H7551">
        <v>99503</v>
      </c>
      <c r="I7551" s="1" t="s">
        <v>6799</v>
      </c>
      <c r="J7551">
        <v>9077863856</v>
      </c>
      <c r="K7551" s="1" t="s">
        <v>40</v>
      </c>
      <c r="L7551" s="1" t="s">
        <v>6800</v>
      </c>
      <c r="M7551">
        <v>0</v>
      </c>
      <c r="N7551" s="1" t="s">
        <v>29</v>
      </c>
      <c r="O7551" s="1" t="s">
        <v>52</v>
      </c>
      <c r="P7551" s="1" t="s">
        <v>31</v>
      </c>
      <c r="Q7551">
        <v>9512</v>
      </c>
      <c r="R7551">
        <v>924120</v>
      </c>
      <c r="S7551" s="1" t="s">
        <v>103</v>
      </c>
    </row>
    <row r="7552" spans="1:19" x14ac:dyDescent="0.25">
      <c r="A7552" s="1" t="s">
        <v>27604</v>
      </c>
      <c r="B7552" s="1" t="s">
        <v>124</v>
      </c>
      <c r="C7552" s="1" t="s">
        <v>125</v>
      </c>
      <c r="D7552" s="1" t="s">
        <v>286</v>
      </c>
      <c r="E7552" s="1" t="s">
        <v>27605</v>
      </c>
      <c r="F7552" s="1" t="s">
        <v>24</v>
      </c>
      <c r="G7552" s="1" t="s">
        <v>69</v>
      </c>
      <c r="H7552">
        <v>99654</v>
      </c>
      <c r="I7552" s="1" t="s">
        <v>27606</v>
      </c>
      <c r="J7552">
        <v>9073573555</v>
      </c>
      <c r="K7552" s="1" t="s">
        <v>40</v>
      </c>
      <c r="L7552" s="1" t="s">
        <v>27607</v>
      </c>
      <c r="M7552">
        <v>2005</v>
      </c>
      <c r="N7552" s="1" t="s">
        <v>42</v>
      </c>
      <c r="O7552" s="1" t="s">
        <v>63</v>
      </c>
      <c r="P7552" s="1" t="s">
        <v>53</v>
      </c>
      <c r="Q7552">
        <v>7389</v>
      </c>
      <c r="R7552">
        <v>561990</v>
      </c>
      <c r="S7552" s="1" t="s">
        <v>93</v>
      </c>
    </row>
    <row r="7553" spans="1:19" x14ac:dyDescent="0.25">
      <c r="A7553" s="1" t="s">
        <v>27608</v>
      </c>
      <c r="B7553" s="1" t="s">
        <v>20</v>
      </c>
      <c r="C7553" s="1" t="s">
        <v>1761</v>
      </c>
      <c r="D7553" s="1" t="s">
        <v>6122</v>
      </c>
      <c r="E7553" s="1" t="s">
        <v>40</v>
      </c>
      <c r="F7553" s="1" t="s">
        <v>24</v>
      </c>
      <c r="G7553" s="1" t="s">
        <v>25</v>
      </c>
      <c r="H7553">
        <v>99508</v>
      </c>
      <c r="I7553" s="1" t="s">
        <v>40</v>
      </c>
      <c r="J7553">
        <v>9076460868</v>
      </c>
      <c r="K7553" s="1" t="s">
        <v>40</v>
      </c>
      <c r="L7553" s="1" t="s">
        <v>40</v>
      </c>
      <c r="M7553">
        <v>0</v>
      </c>
      <c r="N7553" s="1" t="s">
        <v>42</v>
      </c>
      <c r="O7553" s="1" t="s">
        <v>52</v>
      </c>
      <c r="P7553" s="1" t="s">
        <v>31</v>
      </c>
      <c r="Q7553">
        <v>8699</v>
      </c>
      <c r="R7553">
        <v>8134101</v>
      </c>
      <c r="S7553" s="1" t="s">
        <v>32</v>
      </c>
    </row>
    <row r="7554" spans="1:19" x14ac:dyDescent="0.25">
      <c r="A7554" s="1" t="s">
        <v>27609</v>
      </c>
      <c r="B7554" s="1" t="s">
        <v>124</v>
      </c>
      <c r="C7554" s="1" t="s">
        <v>12398</v>
      </c>
      <c r="D7554" s="1" t="s">
        <v>27610</v>
      </c>
      <c r="E7554" s="1" t="s">
        <v>27611</v>
      </c>
      <c r="F7554" s="1" t="s">
        <v>24</v>
      </c>
      <c r="G7554" s="1" t="s">
        <v>113</v>
      </c>
      <c r="H7554">
        <v>99901</v>
      </c>
      <c r="I7554" s="1" t="s">
        <v>27612</v>
      </c>
      <c r="J7554">
        <v>9072257664</v>
      </c>
      <c r="K7554" s="1" t="s">
        <v>27613</v>
      </c>
      <c r="L7554" s="1" t="s">
        <v>27614</v>
      </c>
      <c r="M7554">
        <v>2001</v>
      </c>
      <c r="N7554" s="1" t="s">
        <v>42</v>
      </c>
      <c r="O7554" s="1" t="s">
        <v>63</v>
      </c>
      <c r="P7554" s="1" t="s">
        <v>43</v>
      </c>
      <c r="Q7554">
        <v>5049</v>
      </c>
      <c r="R7554">
        <v>4531100</v>
      </c>
      <c r="S7554" s="1" t="s">
        <v>44</v>
      </c>
    </row>
    <row r="7555" spans="1:19" x14ac:dyDescent="0.25">
      <c r="A7555" s="1" t="s">
        <v>27615</v>
      </c>
      <c r="B7555" s="1" t="s">
        <v>74</v>
      </c>
      <c r="C7555" s="1" t="s">
        <v>6611</v>
      </c>
      <c r="D7555" s="1" t="s">
        <v>13027</v>
      </c>
      <c r="E7555" s="1" t="s">
        <v>40</v>
      </c>
      <c r="F7555" s="1" t="s">
        <v>24</v>
      </c>
      <c r="G7555" s="1" t="s">
        <v>229</v>
      </c>
      <c r="H7555">
        <v>99737</v>
      </c>
      <c r="I7555" s="1" t="s">
        <v>40</v>
      </c>
      <c r="J7555">
        <v>9078952500</v>
      </c>
      <c r="K7555" s="1" t="s">
        <v>40</v>
      </c>
      <c r="L7555" s="1" t="s">
        <v>40</v>
      </c>
      <c r="M7555">
        <v>0</v>
      </c>
      <c r="N7555" s="1" t="s">
        <v>42</v>
      </c>
      <c r="O7555" s="1" t="s">
        <v>63</v>
      </c>
      <c r="P7555" s="1" t="s">
        <v>171</v>
      </c>
      <c r="Q7555">
        <v>1499</v>
      </c>
      <c r="R7555">
        <v>2123990</v>
      </c>
      <c r="S7555" s="1" t="s">
        <v>3750</v>
      </c>
    </row>
    <row r="7556" spans="1:19" x14ac:dyDescent="0.25">
      <c r="A7556" s="1" t="s">
        <v>27616</v>
      </c>
      <c r="B7556" s="1" t="s">
        <v>124</v>
      </c>
      <c r="C7556" s="1" t="s">
        <v>133</v>
      </c>
      <c r="D7556" s="1" t="s">
        <v>8504</v>
      </c>
      <c r="E7556" s="1" t="s">
        <v>27617</v>
      </c>
      <c r="F7556" s="1" t="s">
        <v>24</v>
      </c>
      <c r="G7556" s="1" t="s">
        <v>60</v>
      </c>
      <c r="H7556">
        <v>99701</v>
      </c>
      <c r="I7556" s="1" t="s">
        <v>27618</v>
      </c>
      <c r="J7556">
        <v>6127216162</v>
      </c>
      <c r="K7556" s="1" t="s">
        <v>40</v>
      </c>
      <c r="L7556" s="1" t="s">
        <v>27619</v>
      </c>
      <c r="M7556">
        <v>2008</v>
      </c>
      <c r="N7556" s="1" t="s">
        <v>42</v>
      </c>
      <c r="O7556" s="1" t="s">
        <v>63</v>
      </c>
      <c r="P7556" s="1" t="s">
        <v>53</v>
      </c>
      <c r="Q7556">
        <v>7381</v>
      </c>
      <c r="R7556">
        <v>561611</v>
      </c>
      <c r="S7556" s="1" t="s">
        <v>93</v>
      </c>
    </row>
    <row r="7557" spans="1:19" x14ac:dyDescent="0.25">
      <c r="A7557" s="1" t="s">
        <v>27620</v>
      </c>
      <c r="B7557" s="1" t="s">
        <v>144</v>
      </c>
      <c r="C7557" s="1" t="s">
        <v>145</v>
      </c>
      <c r="D7557" s="1" t="s">
        <v>145</v>
      </c>
      <c r="E7557" s="1" t="s">
        <v>40</v>
      </c>
      <c r="F7557" s="1" t="s">
        <v>24</v>
      </c>
      <c r="G7557" s="1" t="s">
        <v>320</v>
      </c>
      <c r="H7557">
        <v>99664</v>
      </c>
      <c r="I7557" s="1" t="s">
        <v>40</v>
      </c>
      <c r="J7557">
        <v>9072244891</v>
      </c>
      <c r="K7557" s="1" t="s">
        <v>27621</v>
      </c>
      <c r="L7557" s="1" t="s">
        <v>8819</v>
      </c>
      <c r="M7557">
        <v>2011</v>
      </c>
      <c r="N7557" s="1" t="s">
        <v>42</v>
      </c>
      <c r="O7557" s="1" t="s">
        <v>30</v>
      </c>
      <c r="P7557" s="1" t="s">
        <v>53</v>
      </c>
      <c r="Q7557">
        <v>7011</v>
      </c>
      <c r="R7557">
        <v>721110</v>
      </c>
      <c r="S7557" s="1" t="s">
        <v>122</v>
      </c>
    </row>
    <row r="7558" spans="1:19" x14ac:dyDescent="0.25">
      <c r="A7558" s="1" t="s">
        <v>27622</v>
      </c>
      <c r="B7558" s="1" t="s">
        <v>56</v>
      </c>
      <c r="C7558" s="1" t="s">
        <v>1392</v>
      </c>
      <c r="D7558" s="1" t="s">
        <v>3332</v>
      </c>
      <c r="E7558" s="1" t="s">
        <v>27623</v>
      </c>
      <c r="F7558" s="1" t="s">
        <v>24</v>
      </c>
      <c r="G7558" s="1" t="s">
        <v>25</v>
      </c>
      <c r="H7558">
        <v>99507</v>
      </c>
      <c r="I7558" s="1" t="s">
        <v>27624</v>
      </c>
      <c r="J7558">
        <v>9073443999</v>
      </c>
      <c r="K7558" s="1" t="s">
        <v>40</v>
      </c>
      <c r="L7558" s="1" t="s">
        <v>40</v>
      </c>
      <c r="M7558">
        <v>2009</v>
      </c>
      <c r="N7558" s="1" t="s">
        <v>42</v>
      </c>
      <c r="O7558" s="1" t="s">
        <v>63</v>
      </c>
      <c r="P7558" s="1" t="s">
        <v>53</v>
      </c>
      <c r="Q7558">
        <v>8721</v>
      </c>
      <c r="R7558">
        <v>541219</v>
      </c>
      <c r="S7558" s="1" t="s">
        <v>64</v>
      </c>
    </row>
    <row r="7559" spans="1:19" x14ac:dyDescent="0.25">
      <c r="A7559" s="1" t="s">
        <v>27625</v>
      </c>
      <c r="B7559" s="1" t="s">
        <v>159</v>
      </c>
      <c r="C7559" s="1" t="s">
        <v>258</v>
      </c>
      <c r="D7559" s="1" t="s">
        <v>477</v>
      </c>
      <c r="E7559" s="1" t="s">
        <v>23453</v>
      </c>
      <c r="F7559" s="1" t="s">
        <v>24</v>
      </c>
      <c r="G7559" s="1" t="s">
        <v>69</v>
      </c>
      <c r="H7559">
        <v>99654</v>
      </c>
      <c r="I7559" s="1" t="s">
        <v>27626</v>
      </c>
      <c r="J7559">
        <v>9073579920</v>
      </c>
      <c r="K7559" s="1" t="s">
        <v>40</v>
      </c>
      <c r="L7559" s="1" t="s">
        <v>27627</v>
      </c>
      <c r="M7559">
        <v>0</v>
      </c>
      <c r="N7559" s="1" t="s">
        <v>42</v>
      </c>
      <c r="O7559" s="1" t="s">
        <v>30</v>
      </c>
      <c r="P7559" s="1" t="s">
        <v>72</v>
      </c>
      <c r="Q7559">
        <v>8011</v>
      </c>
      <c r="R7559">
        <v>6211110</v>
      </c>
      <c r="S7559" s="1" t="s">
        <v>166</v>
      </c>
    </row>
    <row r="7560" spans="1:19" x14ac:dyDescent="0.25">
      <c r="A7560" s="1" t="s">
        <v>27628</v>
      </c>
      <c r="B7560" s="1" t="s">
        <v>168</v>
      </c>
      <c r="C7560" s="1" t="s">
        <v>169</v>
      </c>
      <c r="D7560" s="1" t="s">
        <v>170</v>
      </c>
      <c r="E7560" s="1" t="s">
        <v>40</v>
      </c>
      <c r="F7560" s="1" t="s">
        <v>24</v>
      </c>
      <c r="G7560" s="1" t="s">
        <v>805</v>
      </c>
      <c r="H7560">
        <v>99576</v>
      </c>
      <c r="I7560" s="1" t="s">
        <v>27629</v>
      </c>
      <c r="J7560">
        <v>9078427181</v>
      </c>
      <c r="K7560" s="1" t="s">
        <v>40</v>
      </c>
      <c r="L7560" s="1" t="s">
        <v>807</v>
      </c>
      <c r="M7560">
        <v>0</v>
      </c>
      <c r="N7560" s="1" t="s">
        <v>42</v>
      </c>
      <c r="O7560" s="1" t="s">
        <v>52</v>
      </c>
      <c r="P7560" s="1" t="s">
        <v>171</v>
      </c>
      <c r="Q7560">
        <v>4512</v>
      </c>
      <c r="R7560">
        <v>4811110</v>
      </c>
      <c r="S7560" s="1" t="s">
        <v>81</v>
      </c>
    </row>
    <row r="7561" spans="1:19" x14ac:dyDescent="0.25">
      <c r="A7561" s="1" t="s">
        <v>3651</v>
      </c>
      <c r="B7561" s="1" t="s">
        <v>238</v>
      </c>
      <c r="C7561" s="1" t="s">
        <v>2574</v>
      </c>
      <c r="D7561" s="1" t="s">
        <v>2575</v>
      </c>
      <c r="E7561" s="1" t="s">
        <v>27630</v>
      </c>
      <c r="F7561" s="1" t="s">
        <v>24</v>
      </c>
      <c r="G7561" s="1" t="s">
        <v>25</v>
      </c>
      <c r="H7561">
        <v>99507</v>
      </c>
      <c r="I7561" s="1" t="s">
        <v>27631</v>
      </c>
      <c r="J7561">
        <v>9075697277</v>
      </c>
      <c r="K7561" s="1" t="s">
        <v>40</v>
      </c>
      <c r="L7561" s="1" t="s">
        <v>27632</v>
      </c>
      <c r="M7561">
        <v>2001</v>
      </c>
      <c r="N7561" s="1" t="s">
        <v>42</v>
      </c>
      <c r="O7561" s="1" t="s">
        <v>52</v>
      </c>
      <c r="P7561" s="1" t="s">
        <v>87</v>
      </c>
      <c r="S7561" s="1" t="s">
        <v>40</v>
      </c>
    </row>
    <row r="7562" spans="1:19" x14ac:dyDescent="0.25">
      <c r="A7562" s="1" t="s">
        <v>27633</v>
      </c>
      <c r="B7562" s="1" t="s">
        <v>95</v>
      </c>
      <c r="C7562" s="1" t="s">
        <v>395</v>
      </c>
      <c r="D7562" s="1" t="s">
        <v>570</v>
      </c>
      <c r="E7562" s="1" t="s">
        <v>27634</v>
      </c>
      <c r="F7562" s="1" t="s">
        <v>24</v>
      </c>
      <c r="G7562" s="1" t="s">
        <v>25</v>
      </c>
      <c r="H7562">
        <v>99507</v>
      </c>
      <c r="I7562" s="1" t="s">
        <v>17117</v>
      </c>
      <c r="J7562">
        <v>9073438380</v>
      </c>
      <c r="K7562" s="1" t="s">
        <v>11522</v>
      </c>
      <c r="L7562" s="1" t="s">
        <v>17118</v>
      </c>
      <c r="M7562">
        <v>0</v>
      </c>
      <c r="N7562" s="1" t="s">
        <v>42</v>
      </c>
      <c r="O7562" s="1" t="s">
        <v>63</v>
      </c>
      <c r="P7562" s="1" t="s">
        <v>31</v>
      </c>
      <c r="Q7562">
        <v>9121</v>
      </c>
      <c r="R7562">
        <v>9211200</v>
      </c>
      <c r="S7562" s="1" t="s">
        <v>103</v>
      </c>
    </row>
    <row r="7563" spans="1:19" x14ac:dyDescent="0.25">
      <c r="A7563" s="1" t="s">
        <v>27635</v>
      </c>
      <c r="B7563" s="1" t="s">
        <v>56</v>
      </c>
      <c r="C7563" s="1" t="s">
        <v>9275</v>
      </c>
      <c r="D7563" s="1" t="s">
        <v>9275</v>
      </c>
      <c r="E7563" s="1" t="s">
        <v>27636</v>
      </c>
      <c r="F7563" s="1" t="s">
        <v>24</v>
      </c>
      <c r="G7563" s="1" t="s">
        <v>1192</v>
      </c>
      <c r="H7563">
        <v>99705</v>
      </c>
      <c r="I7563" s="1" t="s">
        <v>27637</v>
      </c>
      <c r="J7563">
        <v>9074881266</v>
      </c>
      <c r="K7563" s="1" t="s">
        <v>40</v>
      </c>
      <c r="L7563" s="1" t="s">
        <v>27638</v>
      </c>
      <c r="M7563">
        <v>1982</v>
      </c>
      <c r="N7563" s="1" t="s">
        <v>783</v>
      </c>
      <c r="O7563" s="1" t="s">
        <v>63</v>
      </c>
      <c r="P7563" s="1" t="s">
        <v>43</v>
      </c>
      <c r="Q7563">
        <v>8734</v>
      </c>
      <c r="R7563">
        <v>541380</v>
      </c>
      <c r="S7563" s="1" t="s">
        <v>64</v>
      </c>
    </row>
    <row r="7564" spans="1:19" x14ac:dyDescent="0.25">
      <c r="A7564" s="1" t="s">
        <v>27639</v>
      </c>
      <c r="B7564" s="1" t="s">
        <v>273</v>
      </c>
      <c r="C7564" s="1" t="s">
        <v>3371</v>
      </c>
      <c r="D7564" s="1" t="s">
        <v>3371</v>
      </c>
      <c r="E7564" s="1" t="s">
        <v>27640</v>
      </c>
      <c r="F7564" s="1" t="s">
        <v>24</v>
      </c>
      <c r="G7564" s="1" t="s">
        <v>78</v>
      </c>
      <c r="H7564">
        <v>99577</v>
      </c>
      <c r="I7564" s="1" t="s">
        <v>27641</v>
      </c>
      <c r="J7564">
        <v>9076965626</v>
      </c>
      <c r="K7564" s="1" t="s">
        <v>40</v>
      </c>
      <c r="L7564" s="1" t="s">
        <v>40</v>
      </c>
      <c r="M7564">
        <v>2010</v>
      </c>
      <c r="N7564" s="1" t="s">
        <v>42</v>
      </c>
      <c r="O7564" s="1" t="s">
        <v>30</v>
      </c>
      <c r="P7564" s="1" t="s">
        <v>43</v>
      </c>
      <c r="Q7564">
        <v>5712</v>
      </c>
      <c r="R7564">
        <v>442110</v>
      </c>
      <c r="S7564" s="1" t="s">
        <v>44</v>
      </c>
    </row>
    <row r="7565" spans="1:19" x14ac:dyDescent="0.25">
      <c r="A7565" s="1" t="s">
        <v>27642</v>
      </c>
      <c r="B7565" s="1" t="s">
        <v>339</v>
      </c>
      <c r="C7565" s="1" t="s">
        <v>340</v>
      </c>
      <c r="D7565" s="1" t="s">
        <v>20173</v>
      </c>
      <c r="E7565" s="1" t="s">
        <v>27643</v>
      </c>
      <c r="F7565" s="1" t="s">
        <v>24</v>
      </c>
      <c r="G7565" s="1" t="s">
        <v>1192</v>
      </c>
      <c r="H7565">
        <v>99705</v>
      </c>
      <c r="I7565" s="1" t="s">
        <v>27644</v>
      </c>
      <c r="J7565">
        <v>9074882508</v>
      </c>
      <c r="K7565" s="1" t="s">
        <v>40</v>
      </c>
      <c r="L7565" s="1" t="s">
        <v>27645</v>
      </c>
      <c r="M7565">
        <v>1982</v>
      </c>
      <c r="N7565" s="1" t="s">
        <v>42</v>
      </c>
      <c r="O7565" s="1" t="s">
        <v>52</v>
      </c>
      <c r="P7565" s="1" t="s">
        <v>43</v>
      </c>
      <c r="Q7565">
        <v>4225</v>
      </c>
      <c r="R7565">
        <v>4931100</v>
      </c>
      <c r="S7565" s="1" t="s">
        <v>81</v>
      </c>
    </row>
    <row r="7566" spans="1:19" x14ac:dyDescent="0.25">
      <c r="A7566" s="1" t="s">
        <v>27646</v>
      </c>
      <c r="B7566" s="1" t="s">
        <v>46</v>
      </c>
      <c r="C7566" s="1" t="s">
        <v>511</v>
      </c>
      <c r="D7566" s="1" t="s">
        <v>512</v>
      </c>
      <c r="E7566" s="1" t="s">
        <v>27647</v>
      </c>
      <c r="F7566" s="1" t="s">
        <v>24</v>
      </c>
      <c r="G7566" s="1" t="s">
        <v>7572</v>
      </c>
      <c r="H7566">
        <v>99918</v>
      </c>
      <c r="I7566" s="1" t="s">
        <v>27648</v>
      </c>
      <c r="J7566">
        <v>9073292303</v>
      </c>
      <c r="K7566" s="1" t="s">
        <v>40</v>
      </c>
      <c r="L7566" s="1" t="s">
        <v>25896</v>
      </c>
      <c r="M7566">
        <v>2001</v>
      </c>
      <c r="N7566" s="1" t="s">
        <v>42</v>
      </c>
      <c r="O7566" s="1" t="s">
        <v>52</v>
      </c>
      <c r="P7566" s="1" t="s">
        <v>87</v>
      </c>
      <c r="Q7566">
        <v>1522</v>
      </c>
      <c r="R7566">
        <v>2362200</v>
      </c>
      <c r="S7566" s="1" t="s">
        <v>54</v>
      </c>
    </row>
    <row r="7567" spans="1:19" x14ac:dyDescent="0.25">
      <c r="A7567" s="1" t="s">
        <v>27649</v>
      </c>
      <c r="B7567" s="1" t="s">
        <v>159</v>
      </c>
      <c r="C7567" s="1" t="s">
        <v>258</v>
      </c>
      <c r="D7567" s="1" t="s">
        <v>477</v>
      </c>
      <c r="E7567" s="1" t="s">
        <v>27650</v>
      </c>
      <c r="F7567" s="1" t="s">
        <v>24</v>
      </c>
      <c r="G7567" s="1" t="s">
        <v>25</v>
      </c>
      <c r="H7567">
        <v>99508</v>
      </c>
      <c r="I7567" s="1" t="s">
        <v>12591</v>
      </c>
      <c r="J7567">
        <v>9075622277</v>
      </c>
      <c r="K7567" s="1" t="s">
        <v>13298</v>
      </c>
      <c r="L7567" s="1" t="s">
        <v>12592</v>
      </c>
      <c r="M7567">
        <v>0</v>
      </c>
      <c r="N7567" s="1" t="s">
        <v>42</v>
      </c>
      <c r="O7567" s="1" t="s">
        <v>30</v>
      </c>
      <c r="P7567" s="1" t="s">
        <v>72</v>
      </c>
      <c r="Q7567">
        <v>8011</v>
      </c>
      <c r="R7567">
        <v>6211110</v>
      </c>
      <c r="S7567" s="1" t="s">
        <v>166</v>
      </c>
    </row>
    <row r="7568" spans="1:19" x14ac:dyDescent="0.25">
      <c r="A7568" s="1" t="s">
        <v>27651</v>
      </c>
      <c r="B7568" s="1" t="s">
        <v>159</v>
      </c>
      <c r="C7568" s="1" t="s">
        <v>821</v>
      </c>
      <c r="D7568" s="1" t="s">
        <v>2199</v>
      </c>
      <c r="E7568" s="1" t="s">
        <v>27652</v>
      </c>
      <c r="F7568" s="1" t="s">
        <v>24</v>
      </c>
      <c r="G7568" s="1" t="s">
        <v>25</v>
      </c>
      <c r="H7568">
        <v>99508</v>
      </c>
      <c r="I7568" s="1" t="s">
        <v>479</v>
      </c>
      <c r="J7568">
        <v>9075632662</v>
      </c>
      <c r="K7568" s="1" t="s">
        <v>27653</v>
      </c>
      <c r="L7568" s="1" t="s">
        <v>480</v>
      </c>
      <c r="M7568">
        <v>0</v>
      </c>
      <c r="N7568" s="1" t="s">
        <v>42</v>
      </c>
      <c r="O7568" s="1" t="s">
        <v>30</v>
      </c>
      <c r="P7568" s="1" t="s">
        <v>43</v>
      </c>
      <c r="Q7568">
        <v>8049</v>
      </c>
      <c r="R7568">
        <v>6213993</v>
      </c>
      <c r="S7568" s="1" t="s">
        <v>166</v>
      </c>
    </row>
    <row r="7569" spans="1:19" x14ac:dyDescent="0.25">
      <c r="A7569" s="1" t="s">
        <v>27654</v>
      </c>
      <c r="B7569" s="1" t="s">
        <v>201</v>
      </c>
      <c r="C7569" s="1" t="s">
        <v>243</v>
      </c>
      <c r="D7569" s="1" t="s">
        <v>1755</v>
      </c>
      <c r="E7569" s="1" t="s">
        <v>27655</v>
      </c>
      <c r="F7569" s="1" t="s">
        <v>24</v>
      </c>
      <c r="G7569" s="1" t="s">
        <v>22145</v>
      </c>
      <c r="H7569">
        <v>99558</v>
      </c>
      <c r="I7569" s="1" t="s">
        <v>8809</v>
      </c>
      <c r="J7569">
        <v>9076636348</v>
      </c>
      <c r="K7569" s="1" t="s">
        <v>40</v>
      </c>
      <c r="L7569" s="1" t="s">
        <v>27656</v>
      </c>
      <c r="M7569">
        <v>0</v>
      </c>
      <c r="N7569" s="1" t="s">
        <v>42</v>
      </c>
      <c r="O7569" s="1" t="s">
        <v>30</v>
      </c>
      <c r="P7569" s="1" t="s">
        <v>31</v>
      </c>
      <c r="Q7569">
        <v>8211</v>
      </c>
      <c r="R7569">
        <v>6111100</v>
      </c>
      <c r="S7569" s="1" t="s">
        <v>201</v>
      </c>
    </row>
    <row r="7570" spans="1:19" x14ac:dyDescent="0.25">
      <c r="A7570" s="1" t="s">
        <v>27657</v>
      </c>
      <c r="B7570" s="1" t="s">
        <v>159</v>
      </c>
      <c r="C7570" s="1" t="s">
        <v>258</v>
      </c>
      <c r="D7570" s="1" t="s">
        <v>477</v>
      </c>
      <c r="E7570" s="1" t="s">
        <v>27658</v>
      </c>
      <c r="F7570" s="1" t="s">
        <v>24</v>
      </c>
      <c r="G7570" s="1" t="s">
        <v>25</v>
      </c>
      <c r="H7570">
        <v>99508</v>
      </c>
      <c r="I7570" s="1" t="s">
        <v>17675</v>
      </c>
      <c r="J7570">
        <v>9072771375</v>
      </c>
      <c r="K7570" s="1" t="s">
        <v>8764</v>
      </c>
      <c r="L7570" s="1" t="s">
        <v>3754</v>
      </c>
      <c r="M7570">
        <v>2010</v>
      </c>
      <c r="N7570" s="1" t="s">
        <v>42</v>
      </c>
      <c r="O7570" s="1" t="s">
        <v>30</v>
      </c>
      <c r="P7570" s="1" t="s">
        <v>87</v>
      </c>
      <c r="Q7570">
        <v>8011</v>
      </c>
      <c r="R7570">
        <v>6221100</v>
      </c>
      <c r="S7570" s="1" t="s">
        <v>166</v>
      </c>
    </row>
    <row r="7571" spans="1:19" x14ac:dyDescent="0.25">
      <c r="A7571" s="1" t="s">
        <v>27659</v>
      </c>
      <c r="B7571" s="1" t="s">
        <v>56</v>
      </c>
      <c r="C7571" s="1" t="s">
        <v>57</v>
      </c>
      <c r="D7571" s="1" t="s">
        <v>58</v>
      </c>
      <c r="E7571" s="1" t="s">
        <v>40</v>
      </c>
      <c r="F7571" s="1" t="s">
        <v>24</v>
      </c>
      <c r="G7571" s="1" t="s">
        <v>69</v>
      </c>
      <c r="H7571">
        <v>99654</v>
      </c>
      <c r="I7571" s="1" t="s">
        <v>27660</v>
      </c>
      <c r="J7571">
        <v>2188791271</v>
      </c>
      <c r="K7571" s="1" t="s">
        <v>40</v>
      </c>
      <c r="L7571" s="1" t="s">
        <v>27661</v>
      </c>
      <c r="M7571">
        <v>2008</v>
      </c>
      <c r="N7571" s="1" t="s">
        <v>42</v>
      </c>
      <c r="O7571" s="1" t="s">
        <v>63</v>
      </c>
      <c r="P7571" s="1" t="s">
        <v>53</v>
      </c>
      <c r="Q7571">
        <v>8748</v>
      </c>
      <c r="R7571">
        <v>541618</v>
      </c>
      <c r="S7571" s="1" t="s">
        <v>64</v>
      </c>
    </row>
    <row r="7572" spans="1:19" x14ac:dyDescent="0.25">
      <c r="A7572" s="1" t="s">
        <v>27662</v>
      </c>
      <c r="B7572" s="1" t="s">
        <v>159</v>
      </c>
      <c r="C7572" s="1" t="s">
        <v>821</v>
      </c>
      <c r="D7572" s="1" t="s">
        <v>1267</v>
      </c>
      <c r="E7572" s="1" t="s">
        <v>27663</v>
      </c>
      <c r="F7572" s="1" t="s">
        <v>24</v>
      </c>
      <c r="G7572" s="1" t="s">
        <v>320</v>
      </c>
      <c r="H7572">
        <v>99664</v>
      </c>
      <c r="I7572" s="1" t="s">
        <v>12820</v>
      </c>
      <c r="J7572">
        <v>9072245205</v>
      </c>
      <c r="K7572" s="1" t="s">
        <v>40</v>
      </c>
      <c r="L7572" s="1" t="s">
        <v>2376</v>
      </c>
      <c r="M7572">
        <v>0</v>
      </c>
      <c r="N7572" s="1" t="s">
        <v>42</v>
      </c>
      <c r="O7572" s="1" t="s">
        <v>30</v>
      </c>
      <c r="P7572" s="1" t="s">
        <v>43</v>
      </c>
      <c r="Q7572">
        <v>8049</v>
      </c>
      <c r="R7572">
        <v>6213992</v>
      </c>
      <c r="S7572" s="1" t="s">
        <v>166</v>
      </c>
    </row>
    <row r="7573" spans="1:19" x14ac:dyDescent="0.25">
      <c r="A7573" s="1" t="s">
        <v>27664</v>
      </c>
      <c r="B7573" s="1" t="s">
        <v>273</v>
      </c>
      <c r="C7573" s="1" t="s">
        <v>2063</v>
      </c>
      <c r="D7573" s="1" t="s">
        <v>2063</v>
      </c>
      <c r="E7573" s="1" t="s">
        <v>40</v>
      </c>
      <c r="F7573" s="1" t="s">
        <v>24</v>
      </c>
      <c r="G7573" s="1" t="s">
        <v>113</v>
      </c>
      <c r="H7573">
        <v>99901</v>
      </c>
      <c r="I7573" s="1" t="s">
        <v>27665</v>
      </c>
      <c r="J7573">
        <v>9072257463</v>
      </c>
      <c r="K7573" s="1" t="s">
        <v>40</v>
      </c>
      <c r="L7573" s="1" t="s">
        <v>27666</v>
      </c>
      <c r="M7573">
        <v>0</v>
      </c>
      <c r="N7573" s="1" t="s">
        <v>42</v>
      </c>
      <c r="O7573" s="1" t="s">
        <v>30</v>
      </c>
      <c r="P7573" s="1" t="s">
        <v>43</v>
      </c>
      <c r="Q7573">
        <v>5661</v>
      </c>
      <c r="R7573">
        <v>4482100</v>
      </c>
      <c r="S7573" s="1" t="s">
        <v>44</v>
      </c>
    </row>
    <row r="7574" spans="1:19" x14ac:dyDescent="0.25">
      <c r="A7574" s="1" t="s">
        <v>27667</v>
      </c>
      <c r="B7574" s="1" t="s">
        <v>124</v>
      </c>
      <c r="C7574" s="1" t="s">
        <v>125</v>
      </c>
      <c r="D7574" s="1" t="s">
        <v>286</v>
      </c>
      <c r="E7574" s="1" t="s">
        <v>27667</v>
      </c>
      <c r="F7574" s="1" t="s">
        <v>24</v>
      </c>
      <c r="G7574" s="1" t="s">
        <v>60</v>
      </c>
      <c r="H7574">
        <v>99701</v>
      </c>
      <c r="I7574" s="1" t="s">
        <v>27668</v>
      </c>
      <c r="J7574">
        <v>9074563694</v>
      </c>
      <c r="K7574" s="1" t="s">
        <v>40</v>
      </c>
      <c r="L7574" s="1" t="s">
        <v>40</v>
      </c>
      <c r="M7574">
        <v>2004</v>
      </c>
      <c r="N7574" s="1" t="s">
        <v>42</v>
      </c>
      <c r="O7574" s="1" t="s">
        <v>63</v>
      </c>
      <c r="P7574" s="1" t="s">
        <v>53</v>
      </c>
      <c r="Q7574">
        <v>7389</v>
      </c>
      <c r="R7574">
        <v>561990</v>
      </c>
      <c r="S7574" s="1" t="s">
        <v>93</v>
      </c>
    </row>
    <row r="7575" spans="1:19" x14ac:dyDescent="0.25">
      <c r="A7575" s="1" t="s">
        <v>27669</v>
      </c>
      <c r="B7575" s="1" t="s">
        <v>168</v>
      </c>
      <c r="C7575" s="1" t="s">
        <v>599</v>
      </c>
      <c r="D7575" s="1" t="s">
        <v>4254</v>
      </c>
      <c r="E7575" s="1" t="s">
        <v>27670</v>
      </c>
      <c r="F7575" s="1" t="s">
        <v>24</v>
      </c>
      <c r="G7575" s="1" t="s">
        <v>229</v>
      </c>
      <c r="H7575">
        <v>99737</v>
      </c>
      <c r="I7575" s="1" t="s">
        <v>27671</v>
      </c>
      <c r="J7575">
        <v>9078954693</v>
      </c>
      <c r="K7575" s="1" t="s">
        <v>40</v>
      </c>
      <c r="L7575" s="1" t="s">
        <v>231</v>
      </c>
      <c r="M7575">
        <v>1980</v>
      </c>
      <c r="N7575" s="1" t="s">
        <v>42</v>
      </c>
      <c r="O7575" s="1" t="s">
        <v>52</v>
      </c>
      <c r="P7575" s="1" t="s">
        <v>43</v>
      </c>
      <c r="Q7575">
        <v>4581</v>
      </c>
      <c r="R7575">
        <v>4881900</v>
      </c>
      <c r="S7575" s="1" t="s">
        <v>81</v>
      </c>
    </row>
    <row r="7576" spans="1:19" x14ac:dyDescent="0.25">
      <c r="A7576" s="1" t="s">
        <v>27672</v>
      </c>
      <c r="B7576" s="1" t="s">
        <v>173</v>
      </c>
      <c r="C7576" s="1" t="s">
        <v>174</v>
      </c>
      <c r="D7576" s="1" t="s">
        <v>173</v>
      </c>
      <c r="E7576" s="1" t="s">
        <v>27673</v>
      </c>
      <c r="F7576" s="1" t="s">
        <v>24</v>
      </c>
      <c r="G7576" s="1" t="s">
        <v>25</v>
      </c>
      <c r="H7576">
        <v>99508</v>
      </c>
      <c r="I7576" s="1" t="s">
        <v>27674</v>
      </c>
      <c r="J7576">
        <v>5304002570</v>
      </c>
      <c r="K7576" s="1" t="s">
        <v>40</v>
      </c>
      <c r="L7576" s="1" t="s">
        <v>27675</v>
      </c>
      <c r="M7576">
        <v>2010</v>
      </c>
      <c r="N7576" s="1" t="s">
        <v>42</v>
      </c>
      <c r="O7576" s="1" t="s">
        <v>52</v>
      </c>
      <c r="P7576" s="1" t="s">
        <v>136</v>
      </c>
      <c r="Q7576">
        <v>6531</v>
      </c>
      <c r="R7576">
        <v>531210</v>
      </c>
      <c r="S7576" s="1" t="s">
        <v>177</v>
      </c>
    </row>
    <row r="7577" spans="1:19" x14ac:dyDescent="0.25">
      <c r="A7577" s="1" t="s">
        <v>27676</v>
      </c>
      <c r="B7577" s="1" t="s">
        <v>124</v>
      </c>
      <c r="C7577" s="1" t="s">
        <v>125</v>
      </c>
      <c r="D7577" s="1" t="s">
        <v>126</v>
      </c>
      <c r="E7577" s="1" t="s">
        <v>27677</v>
      </c>
      <c r="F7577" s="1" t="s">
        <v>24</v>
      </c>
      <c r="G7577" s="1" t="s">
        <v>113</v>
      </c>
      <c r="H7577">
        <v>99901</v>
      </c>
      <c r="I7577" s="1" t="s">
        <v>40</v>
      </c>
      <c r="J7577">
        <v>9099099090</v>
      </c>
      <c r="K7577" s="1" t="s">
        <v>27678</v>
      </c>
      <c r="L7577" s="1" t="s">
        <v>40</v>
      </c>
      <c r="M7577">
        <v>0</v>
      </c>
      <c r="N7577" s="1" t="s">
        <v>42</v>
      </c>
      <c r="O7577" s="1" t="s">
        <v>63</v>
      </c>
      <c r="P7577" s="1" t="s">
        <v>31</v>
      </c>
      <c r="S7577" s="1" t="s">
        <v>40</v>
      </c>
    </row>
    <row r="7578" spans="1:19" x14ac:dyDescent="0.25">
      <c r="A7578" s="1" t="s">
        <v>27679</v>
      </c>
      <c r="B7578" s="1" t="s">
        <v>144</v>
      </c>
      <c r="C7578" s="1" t="s">
        <v>145</v>
      </c>
      <c r="D7578" s="1" t="s">
        <v>145</v>
      </c>
      <c r="E7578" s="1" t="s">
        <v>27680</v>
      </c>
      <c r="F7578" s="1" t="s">
        <v>24</v>
      </c>
      <c r="G7578" s="1" t="s">
        <v>10522</v>
      </c>
      <c r="H7578">
        <v>99782</v>
      </c>
      <c r="I7578" s="1" t="s">
        <v>27681</v>
      </c>
      <c r="J7578">
        <v>9077632514</v>
      </c>
      <c r="K7578" s="1" t="s">
        <v>40</v>
      </c>
      <c r="L7578" s="1" t="s">
        <v>10525</v>
      </c>
      <c r="M7578">
        <v>0</v>
      </c>
      <c r="N7578" s="1" t="s">
        <v>42</v>
      </c>
      <c r="O7578" s="1" t="s">
        <v>30</v>
      </c>
      <c r="P7578" s="1" t="s">
        <v>72</v>
      </c>
      <c r="Q7578">
        <v>7011</v>
      </c>
      <c r="R7578">
        <v>7211100</v>
      </c>
      <c r="S7578" s="1" t="s">
        <v>122</v>
      </c>
    </row>
    <row r="7579" spans="1:19" x14ac:dyDescent="0.25">
      <c r="A7579" s="1" t="s">
        <v>27682</v>
      </c>
      <c r="B7579" s="1" t="s">
        <v>422</v>
      </c>
      <c r="C7579" s="1" t="s">
        <v>423</v>
      </c>
      <c r="D7579" s="1" t="s">
        <v>423</v>
      </c>
      <c r="E7579" s="1" t="s">
        <v>27683</v>
      </c>
      <c r="F7579" s="1" t="s">
        <v>24</v>
      </c>
      <c r="G7579" s="1" t="s">
        <v>25</v>
      </c>
      <c r="H7579">
        <v>99501</v>
      </c>
      <c r="I7579" s="1" t="s">
        <v>26350</v>
      </c>
      <c r="J7579">
        <v>9072588750</v>
      </c>
      <c r="K7579" s="1" t="s">
        <v>40</v>
      </c>
      <c r="L7579" s="1" t="s">
        <v>26351</v>
      </c>
      <c r="M7579">
        <v>1994</v>
      </c>
      <c r="N7579" s="1" t="s">
        <v>42</v>
      </c>
      <c r="O7579" s="1" t="s">
        <v>52</v>
      </c>
      <c r="P7579" s="1" t="s">
        <v>87</v>
      </c>
      <c r="Q7579">
        <v>8111</v>
      </c>
      <c r="R7579">
        <v>5411100</v>
      </c>
      <c r="S7579" s="1" t="s">
        <v>64</v>
      </c>
    </row>
    <row r="7580" spans="1:19" x14ac:dyDescent="0.25">
      <c r="A7580" s="1" t="s">
        <v>27684</v>
      </c>
      <c r="B7580" s="1" t="s">
        <v>34</v>
      </c>
      <c r="C7580" s="1" t="s">
        <v>280</v>
      </c>
      <c r="D7580" s="1" t="s">
        <v>281</v>
      </c>
      <c r="E7580" s="1" t="s">
        <v>40</v>
      </c>
      <c r="F7580" s="1" t="s">
        <v>24</v>
      </c>
      <c r="G7580" s="1" t="s">
        <v>25</v>
      </c>
      <c r="H7580">
        <v>99501</v>
      </c>
      <c r="I7580" s="1" t="s">
        <v>27685</v>
      </c>
      <c r="J7580">
        <v>9072767895</v>
      </c>
      <c r="K7580" s="1" t="s">
        <v>40</v>
      </c>
      <c r="L7580" s="1" t="s">
        <v>27686</v>
      </c>
      <c r="M7580">
        <v>0</v>
      </c>
      <c r="N7580" s="1" t="s">
        <v>42</v>
      </c>
      <c r="O7580" s="1" t="s">
        <v>30</v>
      </c>
      <c r="P7580" s="1" t="s">
        <v>43</v>
      </c>
      <c r="Q7580">
        <v>7231</v>
      </c>
      <c r="R7580">
        <v>8121120</v>
      </c>
      <c r="S7580" s="1" t="s">
        <v>32</v>
      </c>
    </row>
    <row r="7581" spans="1:19" x14ac:dyDescent="0.25">
      <c r="A7581" s="1" t="s">
        <v>27687</v>
      </c>
      <c r="B7581" s="1" t="s">
        <v>74</v>
      </c>
      <c r="C7581" s="1" t="s">
        <v>1407</v>
      </c>
      <c r="D7581" s="1" t="s">
        <v>1408</v>
      </c>
      <c r="E7581" s="1" t="s">
        <v>27688</v>
      </c>
      <c r="F7581" s="1" t="s">
        <v>24</v>
      </c>
      <c r="G7581" s="1" t="s">
        <v>60</v>
      </c>
      <c r="H7581">
        <v>99701</v>
      </c>
      <c r="I7581" s="1" t="s">
        <v>27689</v>
      </c>
      <c r="J7581">
        <v>9074563720</v>
      </c>
      <c r="K7581" s="1" t="s">
        <v>27690</v>
      </c>
      <c r="L7581" s="1" t="s">
        <v>27691</v>
      </c>
      <c r="M7581">
        <v>2009</v>
      </c>
      <c r="N7581" s="1" t="s">
        <v>42</v>
      </c>
      <c r="O7581" s="1" t="s">
        <v>63</v>
      </c>
      <c r="P7581" s="1" t="s">
        <v>43</v>
      </c>
      <c r="Q7581">
        <v>4941</v>
      </c>
      <c r="R7581">
        <v>221310</v>
      </c>
      <c r="S7581" s="1" t="s">
        <v>509</v>
      </c>
    </row>
    <row r="7582" spans="1:19" x14ac:dyDescent="0.25">
      <c r="A7582" s="1" t="s">
        <v>27692</v>
      </c>
      <c r="B7582" s="1" t="s">
        <v>56</v>
      </c>
      <c r="C7582" s="1" t="s">
        <v>57</v>
      </c>
      <c r="D7582" s="1" t="s">
        <v>58</v>
      </c>
      <c r="E7582" s="1" t="s">
        <v>27693</v>
      </c>
      <c r="F7582" s="1" t="s">
        <v>24</v>
      </c>
      <c r="G7582" s="1" t="s">
        <v>25</v>
      </c>
      <c r="H7582">
        <v>99508</v>
      </c>
      <c r="I7582" s="1" t="s">
        <v>27694</v>
      </c>
      <c r="J7582">
        <v>9073397222</v>
      </c>
      <c r="K7582" s="1" t="s">
        <v>40</v>
      </c>
      <c r="L7582" s="1" t="s">
        <v>40</v>
      </c>
      <c r="M7582">
        <v>2004</v>
      </c>
      <c r="N7582" s="1" t="s">
        <v>42</v>
      </c>
      <c r="O7582" s="1" t="s">
        <v>63</v>
      </c>
      <c r="P7582" s="1" t="s">
        <v>53</v>
      </c>
      <c r="Q7582">
        <v>8748</v>
      </c>
      <c r="R7582">
        <v>541618</v>
      </c>
      <c r="S7582" s="1" t="s">
        <v>64</v>
      </c>
    </row>
    <row r="7583" spans="1:19" x14ac:dyDescent="0.25">
      <c r="A7583" s="1" t="s">
        <v>27695</v>
      </c>
      <c r="B7583" s="1" t="s">
        <v>1140</v>
      </c>
      <c r="C7583" s="1" t="s">
        <v>2228</v>
      </c>
      <c r="D7583" s="1" t="s">
        <v>2229</v>
      </c>
      <c r="E7583" s="1" t="s">
        <v>27696</v>
      </c>
      <c r="F7583" s="1" t="s">
        <v>24</v>
      </c>
      <c r="G7583" s="1" t="s">
        <v>1699</v>
      </c>
      <c r="H7583">
        <v>99752</v>
      </c>
      <c r="I7583" s="1" t="s">
        <v>27697</v>
      </c>
      <c r="J7583">
        <v>9074423114</v>
      </c>
      <c r="K7583" s="1" t="s">
        <v>27698</v>
      </c>
      <c r="L7583" s="1" t="s">
        <v>2297</v>
      </c>
      <c r="M7583">
        <v>1975</v>
      </c>
      <c r="N7583" s="1" t="s">
        <v>42</v>
      </c>
      <c r="O7583" s="1" t="s">
        <v>52</v>
      </c>
      <c r="P7583" s="1" t="s">
        <v>434</v>
      </c>
      <c r="Q7583">
        <v>4813</v>
      </c>
      <c r="R7583">
        <v>5171100</v>
      </c>
      <c r="S7583" s="1" t="s">
        <v>819</v>
      </c>
    </row>
    <row r="7584" spans="1:19" x14ac:dyDescent="0.25">
      <c r="A7584" s="1" t="s">
        <v>27699</v>
      </c>
      <c r="B7584" s="1" t="s">
        <v>159</v>
      </c>
      <c r="C7584" s="1" t="s">
        <v>258</v>
      </c>
      <c r="D7584" s="1" t="s">
        <v>477</v>
      </c>
      <c r="E7584" s="1" t="s">
        <v>27700</v>
      </c>
      <c r="F7584" s="1" t="s">
        <v>24</v>
      </c>
      <c r="G7584" s="1" t="s">
        <v>25</v>
      </c>
      <c r="H7584">
        <v>99508</v>
      </c>
      <c r="I7584" s="1" t="s">
        <v>27701</v>
      </c>
      <c r="J7584">
        <v>9075632366</v>
      </c>
      <c r="K7584" s="1" t="s">
        <v>27702</v>
      </c>
      <c r="L7584" s="1" t="s">
        <v>27703</v>
      </c>
      <c r="M7584">
        <v>2008</v>
      </c>
      <c r="N7584" s="1" t="s">
        <v>783</v>
      </c>
      <c r="O7584" s="1" t="s">
        <v>30</v>
      </c>
      <c r="P7584" s="1" t="s">
        <v>31</v>
      </c>
      <c r="S7584" s="1" t="s">
        <v>40</v>
      </c>
    </row>
    <row r="7585" spans="1:19" x14ac:dyDescent="0.25">
      <c r="A7585" s="1" t="s">
        <v>27704</v>
      </c>
      <c r="B7585" s="1" t="s">
        <v>95</v>
      </c>
      <c r="C7585" s="1" t="s">
        <v>441</v>
      </c>
      <c r="D7585" s="1" t="s">
        <v>442</v>
      </c>
      <c r="E7585" s="1" t="s">
        <v>40</v>
      </c>
      <c r="F7585" s="1" t="s">
        <v>24</v>
      </c>
      <c r="G7585" s="1" t="s">
        <v>19021</v>
      </c>
      <c r="H7585">
        <v>99740</v>
      </c>
      <c r="I7585" s="1" t="s">
        <v>27705</v>
      </c>
      <c r="J7585">
        <v>9076622331</v>
      </c>
      <c r="K7585" s="1" t="s">
        <v>40</v>
      </c>
      <c r="L7585" s="1" t="s">
        <v>27706</v>
      </c>
      <c r="M7585">
        <v>0</v>
      </c>
      <c r="N7585" s="1" t="s">
        <v>29</v>
      </c>
      <c r="O7585" s="1" t="s">
        <v>52</v>
      </c>
      <c r="P7585" s="1" t="s">
        <v>31</v>
      </c>
      <c r="Q7585">
        <v>9441</v>
      </c>
      <c r="R7585">
        <v>9231300</v>
      </c>
      <c r="S7585" s="1" t="s">
        <v>103</v>
      </c>
    </row>
    <row r="7586" spans="1:19" x14ac:dyDescent="0.25">
      <c r="A7586" s="1" t="s">
        <v>27707</v>
      </c>
      <c r="B7586" s="1" t="s">
        <v>20</v>
      </c>
      <c r="C7586" s="1" t="s">
        <v>264</v>
      </c>
      <c r="D7586" s="1" t="s">
        <v>1166</v>
      </c>
      <c r="E7586" s="1" t="s">
        <v>40</v>
      </c>
      <c r="F7586" s="1" t="s">
        <v>24</v>
      </c>
      <c r="G7586" s="1" t="s">
        <v>205</v>
      </c>
      <c r="H7586">
        <v>99645</v>
      </c>
      <c r="I7586" s="1" t="s">
        <v>13150</v>
      </c>
      <c r="J7586">
        <v>9077457772</v>
      </c>
      <c r="K7586" s="1" t="s">
        <v>40</v>
      </c>
      <c r="L7586" s="1" t="s">
        <v>13151</v>
      </c>
      <c r="M7586">
        <v>2009</v>
      </c>
      <c r="N7586" s="1" t="s">
        <v>42</v>
      </c>
      <c r="O7586" s="1" t="s">
        <v>30</v>
      </c>
      <c r="P7586" s="1" t="s">
        <v>53</v>
      </c>
      <c r="Q7586">
        <v>8322</v>
      </c>
      <c r="R7586">
        <v>624190</v>
      </c>
      <c r="S7586" s="1" t="s">
        <v>166</v>
      </c>
    </row>
    <row r="7587" spans="1:19" x14ac:dyDescent="0.25">
      <c r="A7587" s="1" t="s">
        <v>27708</v>
      </c>
      <c r="B7587" s="1" t="s">
        <v>124</v>
      </c>
      <c r="C7587" s="1" t="s">
        <v>125</v>
      </c>
      <c r="D7587" s="1" t="s">
        <v>126</v>
      </c>
      <c r="E7587" s="1" t="s">
        <v>27709</v>
      </c>
      <c r="F7587" s="1" t="s">
        <v>24</v>
      </c>
      <c r="G7587" s="1" t="s">
        <v>25</v>
      </c>
      <c r="H7587">
        <v>99517</v>
      </c>
      <c r="I7587" s="1" t="s">
        <v>27710</v>
      </c>
      <c r="J7587">
        <v>9072480626</v>
      </c>
      <c r="K7587" s="1" t="s">
        <v>40</v>
      </c>
      <c r="L7587" s="1" t="s">
        <v>40</v>
      </c>
      <c r="M7587">
        <v>0</v>
      </c>
      <c r="N7587" s="1" t="s">
        <v>42</v>
      </c>
      <c r="O7587" s="1" t="s">
        <v>63</v>
      </c>
      <c r="P7587" s="1" t="s">
        <v>53</v>
      </c>
      <c r="Q7587">
        <v>7389</v>
      </c>
      <c r="R7587">
        <v>561499</v>
      </c>
      <c r="S7587" s="1" t="s">
        <v>93</v>
      </c>
    </row>
    <row r="7588" spans="1:19" x14ac:dyDescent="0.25">
      <c r="A7588" s="1" t="s">
        <v>5256</v>
      </c>
      <c r="B7588" s="1" t="s">
        <v>124</v>
      </c>
      <c r="C7588" s="1" t="s">
        <v>125</v>
      </c>
      <c r="D7588" s="1" t="s">
        <v>126</v>
      </c>
      <c r="E7588" s="1" t="s">
        <v>27711</v>
      </c>
      <c r="F7588" s="1" t="s">
        <v>24</v>
      </c>
      <c r="G7588" s="1" t="s">
        <v>25</v>
      </c>
      <c r="H7588">
        <v>99517</v>
      </c>
      <c r="I7588" s="1" t="s">
        <v>27712</v>
      </c>
      <c r="J7588">
        <v>8411970342</v>
      </c>
      <c r="K7588" s="1" t="s">
        <v>40</v>
      </c>
      <c r="L7588" s="1" t="s">
        <v>1953</v>
      </c>
      <c r="M7588">
        <v>0</v>
      </c>
      <c r="N7588" s="1" t="s">
        <v>42</v>
      </c>
      <c r="O7588" s="1" t="s">
        <v>63</v>
      </c>
      <c r="P7588" s="1" t="s">
        <v>31</v>
      </c>
      <c r="S7588" s="1" t="s">
        <v>40</v>
      </c>
    </row>
    <row r="7589" spans="1:19" x14ac:dyDescent="0.25">
      <c r="A7589" s="1" t="s">
        <v>27713</v>
      </c>
      <c r="B7589" s="1" t="s">
        <v>632</v>
      </c>
      <c r="C7589" s="1" t="s">
        <v>27714</v>
      </c>
      <c r="D7589" s="1" t="s">
        <v>27715</v>
      </c>
      <c r="E7589" s="1" t="s">
        <v>27716</v>
      </c>
      <c r="F7589" s="1" t="s">
        <v>24</v>
      </c>
      <c r="G7589" s="1" t="s">
        <v>60</v>
      </c>
      <c r="H7589">
        <v>99709</v>
      </c>
      <c r="I7589" s="1" t="s">
        <v>27717</v>
      </c>
      <c r="J7589">
        <v>9074797034</v>
      </c>
      <c r="K7589" s="1" t="s">
        <v>40</v>
      </c>
      <c r="L7589" s="1" t="s">
        <v>27718</v>
      </c>
      <c r="M7589">
        <v>0</v>
      </c>
      <c r="N7589" s="1" t="s">
        <v>29</v>
      </c>
      <c r="O7589" s="1" t="s">
        <v>63</v>
      </c>
      <c r="P7589" s="1" t="s">
        <v>31</v>
      </c>
      <c r="Q7589">
        <v>3822</v>
      </c>
      <c r="R7589">
        <v>334512</v>
      </c>
      <c r="S7589" s="1" t="s">
        <v>157</v>
      </c>
    </row>
    <row r="7590" spans="1:19" x14ac:dyDescent="0.25">
      <c r="A7590" s="1" t="s">
        <v>27719</v>
      </c>
      <c r="B7590" s="1" t="s">
        <v>273</v>
      </c>
      <c r="C7590" s="1" t="s">
        <v>1552</v>
      </c>
      <c r="D7590" s="1" t="s">
        <v>4850</v>
      </c>
      <c r="E7590" s="1" t="s">
        <v>27720</v>
      </c>
      <c r="F7590" s="1" t="s">
        <v>24</v>
      </c>
      <c r="G7590" s="1" t="s">
        <v>485</v>
      </c>
      <c r="H7590">
        <v>99669</v>
      </c>
      <c r="I7590" s="1" t="s">
        <v>27721</v>
      </c>
      <c r="J7590">
        <v>9072625359</v>
      </c>
      <c r="K7590" s="1" t="s">
        <v>27722</v>
      </c>
      <c r="L7590" s="1" t="s">
        <v>27723</v>
      </c>
      <c r="M7590">
        <v>1984</v>
      </c>
      <c r="N7590" s="1" t="s">
        <v>42</v>
      </c>
      <c r="O7590" s="1" t="s">
        <v>30</v>
      </c>
      <c r="P7590" s="1" t="s">
        <v>43</v>
      </c>
      <c r="Q7590">
        <v>5499</v>
      </c>
      <c r="R7590">
        <v>4461910</v>
      </c>
      <c r="S7590" s="1" t="s">
        <v>44</v>
      </c>
    </row>
    <row r="7591" spans="1:19" x14ac:dyDescent="0.25">
      <c r="A7591" s="1" t="s">
        <v>27724</v>
      </c>
      <c r="B7591" s="1" t="s">
        <v>238</v>
      </c>
      <c r="C7591" s="1" t="s">
        <v>559</v>
      </c>
      <c r="D7591" s="1" t="s">
        <v>25594</v>
      </c>
      <c r="E7591" s="1" t="s">
        <v>27725</v>
      </c>
      <c r="F7591" s="1" t="s">
        <v>24</v>
      </c>
      <c r="G7591" s="1" t="s">
        <v>6690</v>
      </c>
      <c r="H7591">
        <v>99556</v>
      </c>
      <c r="I7591" s="1" t="s">
        <v>27726</v>
      </c>
      <c r="J7591">
        <v>0</v>
      </c>
      <c r="K7591" s="1" t="s">
        <v>40</v>
      </c>
      <c r="L7591" s="1" t="s">
        <v>40</v>
      </c>
      <c r="M7591">
        <v>2007</v>
      </c>
      <c r="N7591" s="1" t="s">
        <v>42</v>
      </c>
      <c r="O7591" s="1" t="s">
        <v>30</v>
      </c>
      <c r="P7591" s="1" t="s">
        <v>136</v>
      </c>
      <c r="Q7591">
        <v>752</v>
      </c>
      <c r="R7591">
        <v>115210</v>
      </c>
      <c r="S7591" s="1" t="s">
        <v>256</v>
      </c>
    </row>
    <row r="7592" spans="1:19" x14ac:dyDescent="0.25">
      <c r="A7592" s="1" t="s">
        <v>27727</v>
      </c>
      <c r="B7592" s="1" t="s">
        <v>159</v>
      </c>
      <c r="C7592" s="1" t="s">
        <v>160</v>
      </c>
      <c r="D7592" s="1" t="s">
        <v>15142</v>
      </c>
      <c r="E7592" s="1" t="s">
        <v>15339</v>
      </c>
      <c r="F7592" s="1" t="s">
        <v>24</v>
      </c>
      <c r="G7592" s="1" t="s">
        <v>485</v>
      </c>
      <c r="H7592">
        <v>99669</v>
      </c>
      <c r="I7592" s="1" t="s">
        <v>15340</v>
      </c>
      <c r="J7592">
        <v>9072604700</v>
      </c>
      <c r="K7592" s="1" t="s">
        <v>40</v>
      </c>
      <c r="L7592" s="1" t="s">
        <v>27728</v>
      </c>
      <c r="M7592">
        <v>2007</v>
      </c>
      <c r="N7592" s="1" t="s">
        <v>42</v>
      </c>
      <c r="O7592" s="1" t="s">
        <v>30</v>
      </c>
      <c r="P7592" s="1" t="s">
        <v>43</v>
      </c>
      <c r="Q7592">
        <v>8021</v>
      </c>
      <c r="R7592">
        <v>621210</v>
      </c>
      <c r="S7592" s="1" t="s">
        <v>166</v>
      </c>
    </row>
    <row r="7593" spans="1:19" x14ac:dyDescent="0.25">
      <c r="A7593" s="1" t="s">
        <v>27729</v>
      </c>
      <c r="B7593" s="1" t="s">
        <v>20</v>
      </c>
      <c r="C7593" s="1" t="s">
        <v>21</v>
      </c>
      <c r="D7593" s="1" t="s">
        <v>522</v>
      </c>
      <c r="E7593" s="1" t="s">
        <v>27730</v>
      </c>
      <c r="F7593" s="1" t="s">
        <v>24</v>
      </c>
      <c r="G7593" s="1" t="s">
        <v>485</v>
      </c>
      <c r="H7593">
        <v>99669</v>
      </c>
      <c r="I7593" s="1" t="s">
        <v>27731</v>
      </c>
      <c r="J7593">
        <v>9072625667</v>
      </c>
      <c r="K7593" s="1" t="s">
        <v>40</v>
      </c>
      <c r="L7593" s="1" t="s">
        <v>27732</v>
      </c>
      <c r="M7593">
        <v>2011</v>
      </c>
      <c r="N7593" s="1" t="s">
        <v>42</v>
      </c>
      <c r="O7593" s="1" t="s">
        <v>52</v>
      </c>
      <c r="P7593" s="1" t="s">
        <v>43</v>
      </c>
      <c r="Q7593">
        <v>8641</v>
      </c>
      <c r="R7593">
        <v>813410</v>
      </c>
      <c r="S7593" s="1" t="s">
        <v>32</v>
      </c>
    </row>
    <row r="7594" spans="1:19" x14ac:dyDescent="0.25">
      <c r="A7594" s="1" t="s">
        <v>27733</v>
      </c>
      <c r="B7594" s="1" t="s">
        <v>20</v>
      </c>
      <c r="C7594" s="1" t="s">
        <v>21</v>
      </c>
      <c r="D7594" s="1" t="s">
        <v>522</v>
      </c>
      <c r="E7594" s="1" t="s">
        <v>27734</v>
      </c>
      <c r="F7594" s="1" t="s">
        <v>24</v>
      </c>
      <c r="G7594" s="1" t="s">
        <v>155</v>
      </c>
      <c r="H7594">
        <v>99603</v>
      </c>
      <c r="I7594" s="1" t="s">
        <v>27735</v>
      </c>
      <c r="J7594">
        <v>9072357262</v>
      </c>
      <c r="K7594" s="1" t="s">
        <v>40</v>
      </c>
      <c r="L7594" s="1" t="s">
        <v>27736</v>
      </c>
      <c r="M7594">
        <v>2010</v>
      </c>
      <c r="N7594" s="1" t="s">
        <v>42</v>
      </c>
      <c r="O7594" s="1" t="s">
        <v>52</v>
      </c>
      <c r="P7594" s="1" t="s">
        <v>43</v>
      </c>
      <c r="Q7594">
        <v>8641</v>
      </c>
      <c r="R7594">
        <v>813410</v>
      </c>
      <c r="S7594" s="1" t="s">
        <v>32</v>
      </c>
    </row>
    <row r="7595" spans="1:19" x14ac:dyDescent="0.25">
      <c r="A7595" s="1" t="s">
        <v>27737</v>
      </c>
      <c r="B7595" s="1" t="s">
        <v>20</v>
      </c>
      <c r="C7595" s="1" t="s">
        <v>234</v>
      </c>
      <c r="D7595" s="1" t="s">
        <v>2339</v>
      </c>
      <c r="E7595" s="1" t="s">
        <v>27738</v>
      </c>
      <c r="F7595" s="1" t="s">
        <v>24</v>
      </c>
      <c r="G7595" s="1" t="s">
        <v>241</v>
      </c>
      <c r="H7595">
        <v>99801</v>
      </c>
      <c r="I7595" s="1" t="s">
        <v>27739</v>
      </c>
      <c r="J7595">
        <v>9075866350</v>
      </c>
      <c r="K7595" s="1" t="s">
        <v>40</v>
      </c>
      <c r="L7595" s="1" t="s">
        <v>27740</v>
      </c>
      <c r="M7595">
        <v>1968</v>
      </c>
      <c r="N7595" s="1" t="s">
        <v>42</v>
      </c>
      <c r="O7595" s="1" t="s">
        <v>30</v>
      </c>
      <c r="P7595" s="1" t="s">
        <v>31</v>
      </c>
      <c r="Q7595">
        <v>8661</v>
      </c>
      <c r="R7595">
        <v>8131100</v>
      </c>
      <c r="S7595" s="1" t="s">
        <v>32</v>
      </c>
    </row>
    <row r="7596" spans="1:19" x14ac:dyDescent="0.25">
      <c r="A7596" s="1" t="s">
        <v>27741</v>
      </c>
      <c r="B7596" s="1" t="s">
        <v>152</v>
      </c>
      <c r="C7596" s="1" t="s">
        <v>666</v>
      </c>
      <c r="D7596" s="1" t="s">
        <v>666</v>
      </c>
      <c r="E7596" s="1" t="s">
        <v>27742</v>
      </c>
      <c r="F7596" s="1" t="s">
        <v>24</v>
      </c>
      <c r="G7596" s="1" t="s">
        <v>639</v>
      </c>
      <c r="H7596">
        <v>99615</v>
      </c>
      <c r="I7596" s="1" t="s">
        <v>27743</v>
      </c>
      <c r="J7596">
        <v>9074868124</v>
      </c>
      <c r="K7596" s="1" t="s">
        <v>27744</v>
      </c>
      <c r="L7596" s="1" t="s">
        <v>27745</v>
      </c>
      <c r="M7596">
        <v>0</v>
      </c>
      <c r="N7596" s="1" t="s">
        <v>42</v>
      </c>
      <c r="O7596" s="1" t="s">
        <v>52</v>
      </c>
      <c r="P7596" s="1" t="s">
        <v>43</v>
      </c>
      <c r="S7596" s="1" t="s">
        <v>40</v>
      </c>
    </row>
    <row r="7597" spans="1:19" x14ac:dyDescent="0.25">
      <c r="A7597" s="1" t="s">
        <v>27746</v>
      </c>
      <c r="B7597" s="1" t="s">
        <v>46</v>
      </c>
      <c r="C7597" s="1" t="s">
        <v>3427</v>
      </c>
      <c r="D7597" s="1" t="s">
        <v>27747</v>
      </c>
      <c r="E7597" s="1" t="s">
        <v>27748</v>
      </c>
      <c r="F7597" s="1" t="s">
        <v>24</v>
      </c>
      <c r="G7597" s="1" t="s">
        <v>155</v>
      </c>
      <c r="H7597">
        <v>99603</v>
      </c>
      <c r="I7597" s="1" t="s">
        <v>27749</v>
      </c>
      <c r="J7597">
        <v>9072357974</v>
      </c>
      <c r="K7597" s="1" t="s">
        <v>40</v>
      </c>
      <c r="L7597" s="1" t="s">
        <v>27750</v>
      </c>
      <c r="M7597">
        <v>2000</v>
      </c>
      <c r="N7597" s="1" t="s">
        <v>42</v>
      </c>
      <c r="O7597" s="1" t="s">
        <v>63</v>
      </c>
      <c r="P7597" s="1" t="s">
        <v>43</v>
      </c>
      <c r="Q7597">
        <v>1743</v>
      </c>
      <c r="R7597">
        <v>7139902</v>
      </c>
      <c r="S7597" s="1" t="s">
        <v>232</v>
      </c>
    </row>
    <row r="7598" spans="1:19" x14ac:dyDescent="0.25">
      <c r="A7598" s="1" t="s">
        <v>27751</v>
      </c>
      <c r="B7598" s="1" t="s">
        <v>414</v>
      </c>
      <c r="C7598" s="1" t="s">
        <v>605</v>
      </c>
      <c r="D7598" s="1" t="s">
        <v>606</v>
      </c>
      <c r="E7598" s="1" t="s">
        <v>27752</v>
      </c>
      <c r="F7598" s="1" t="s">
        <v>24</v>
      </c>
      <c r="G7598" s="1" t="s">
        <v>25</v>
      </c>
      <c r="H7598">
        <v>99516</v>
      </c>
      <c r="I7598" s="1" t="s">
        <v>27753</v>
      </c>
      <c r="J7598">
        <v>9078545673</v>
      </c>
      <c r="K7598" s="1" t="s">
        <v>40</v>
      </c>
      <c r="L7598" s="1" t="s">
        <v>27754</v>
      </c>
      <c r="M7598">
        <v>2010</v>
      </c>
      <c r="N7598" s="1" t="s">
        <v>42</v>
      </c>
      <c r="O7598" s="1" t="s">
        <v>63</v>
      </c>
      <c r="P7598" s="1" t="s">
        <v>43</v>
      </c>
      <c r="Q7598">
        <v>2752</v>
      </c>
      <c r="R7598">
        <v>323111</v>
      </c>
      <c r="S7598" s="1" t="s">
        <v>157</v>
      </c>
    </row>
    <row r="7599" spans="1:19" x14ac:dyDescent="0.25">
      <c r="A7599" s="1" t="s">
        <v>27755</v>
      </c>
      <c r="B7599" s="1" t="s">
        <v>159</v>
      </c>
      <c r="C7599" s="1" t="s">
        <v>4624</v>
      </c>
      <c r="D7599" s="1" t="s">
        <v>16556</v>
      </c>
      <c r="E7599" s="1" t="s">
        <v>27756</v>
      </c>
      <c r="F7599" s="1" t="s">
        <v>24</v>
      </c>
      <c r="G7599" s="1" t="s">
        <v>25</v>
      </c>
      <c r="H7599">
        <v>99501</v>
      </c>
      <c r="I7599" s="1" t="s">
        <v>27757</v>
      </c>
      <c r="J7599">
        <v>9072505244</v>
      </c>
      <c r="K7599" s="1" t="s">
        <v>40</v>
      </c>
      <c r="L7599" s="1" t="s">
        <v>27758</v>
      </c>
      <c r="M7599">
        <v>0</v>
      </c>
      <c r="N7599" s="1" t="s">
        <v>42</v>
      </c>
      <c r="O7599" s="1" t="s">
        <v>30</v>
      </c>
      <c r="P7599" s="1" t="s">
        <v>87</v>
      </c>
      <c r="Q7599">
        <v>8063</v>
      </c>
      <c r="R7599">
        <v>6222100</v>
      </c>
      <c r="S7599" s="1" t="s">
        <v>166</v>
      </c>
    </row>
    <row r="7600" spans="1:19" x14ac:dyDescent="0.25">
      <c r="A7600" s="1" t="s">
        <v>27759</v>
      </c>
      <c r="B7600" s="1" t="s">
        <v>168</v>
      </c>
      <c r="C7600" s="1" t="s">
        <v>3620</v>
      </c>
      <c r="D7600" s="1" t="s">
        <v>3621</v>
      </c>
      <c r="E7600" s="1" t="s">
        <v>40</v>
      </c>
      <c r="F7600" s="1" t="s">
        <v>24</v>
      </c>
      <c r="G7600" s="1" t="s">
        <v>60</v>
      </c>
      <c r="H7600">
        <v>99701</v>
      </c>
      <c r="I7600" s="1" t="s">
        <v>27760</v>
      </c>
      <c r="J7600">
        <v>9074797060</v>
      </c>
      <c r="K7600" s="1" t="s">
        <v>27761</v>
      </c>
      <c r="L7600" s="1" t="s">
        <v>27762</v>
      </c>
      <c r="M7600">
        <v>0</v>
      </c>
      <c r="N7600" s="1" t="s">
        <v>29</v>
      </c>
      <c r="O7600" s="1" t="s">
        <v>52</v>
      </c>
      <c r="P7600" s="1" t="s">
        <v>43</v>
      </c>
      <c r="Q7600">
        <v>7514</v>
      </c>
      <c r="R7600">
        <v>5321110</v>
      </c>
      <c r="S7600" s="1" t="s">
        <v>177</v>
      </c>
    </row>
    <row r="7601" spans="1:19" x14ac:dyDescent="0.25">
      <c r="A7601" s="1" t="s">
        <v>27763</v>
      </c>
      <c r="B7601" s="1" t="s">
        <v>446</v>
      </c>
      <c r="C7601" s="1" t="s">
        <v>977</v>
      </c>
      <c r="D7601" s="1" t="s">
        <v>978</v>
      </c>
      <c r="E7601" s="1" t="s">
        <v>27764</v>
      </c>
      <c r="F7601" s="1" t="s">
        <v>24</v>
      </c>
      <c r="G7601" s="1" t="s">
        <v>78</v>
      </c>
      <c r="H7601">
        <v>99577</v>
      </c>
      <c r="I7601" s="1" t="s">
        <v>27765</v>
      </c>
      <c r="J7601">
        <v>9076943887</v>
      </c>
      <c r="K7601" s="1" t="s">
        <v>40</v>
      </c>
      <c r="L7601" s="1" t="s">
        <v>27766</v>
      </c>
      <c r="M7601">
        <v>1987</v>
      </c>
      <c r="N7601" s="1" t="s">
        <v>42</v>
      </c>
      <c r="O7601" s="1" t="s">
        <v>63</v>
      </c>
      <c r="P7601" s="1" t="s">
        <v>43</v>
      </c>
      <c r="Q7601">
        <v>1711</v>
      </c>
      <c r="R7601">
        <v>5617301</v>
      </c>
      <c r="S7601" s="1" t="s">
        <v>93</v>
      </c>
    </row>
    <row r="7602" spans="1:19" x14ac:dyDescent="0.25">
      <c r="A7602" s="1" t="s">
        <v>27767</v>
      </c>
      <c r="B7602" s="1" t="s">
        <v>116</v>
      </c>
      <c r="C7602" s="1" t="s">
        <v>117</v>
      </c>
      <c r="D7602" s="1" t="s">
        <v>1024</v>
      </c>
      <c r="E7602" s="1" t="s">
        <v>27768</v>
      </c>
      <c r="F7602" s="1" t="s">
        <v>24</v>
      </c>
      <c r="G7602" s="1" t="s">
        <v>155</v>
      </c>
      <c r="H7602">
        <v>99603</v>
      </c>
      <c r="I7602" s="1" t="s">
        <v>27769</v>
      </c>
      <c r="J7602">
        <v>9072355638</v>
      </c>
      <c r="K7602" s="1" t="s">
        <v>40</v>
      </c>
      <c r="L7602" s="1" t="s">
        <v>3979</v>
      </c>
      <c r="M7602">
        <v>1992</v>
      </c>
      <c r="N7602" s="1" t="s">
        <v>42</v>
      </c>
      <c r="O7602" s="1" t="s">
        <v>30</v>
      </c>
      <c r="P7602" s="1" t="s">
        <v>43</v>
      </c>
      <c r="Q7602">
        <v>5812</v>
      </c>
      <c r="R7602">
        <v>7225111</v>
      </c>
      <c r="S7602" s="1" t="s">
        <v>122</v>
      </c>
    </row>
    <row r="7603" spans="1:19" x14ac:dyDescent="0.25">
      <c r="A7603" s="1" t="s">
        <v>27770</v>
      </c>
      <c r="B7603" s="1" t="s">
        <v>144</v>
      </c>
      <c r="C7603" s="1" t="s">
        <v>1469</v>
      </c>
      <c r="D7603" s="1" t="s">
        <v>1469</v>
      </c>
      <c r="E7603" s="1" t="s">
        <v>27771</v>
      </c>
      <c r="F7603" s="1" t="s">
        <v>24</v>
      </c>
      <c r="G7603" s="1" t="s">
        <v>25</v>
      </c>
      <c r="H7603">
        <v>99504</v>
      </c>
      <c r="I7603" s="1" t="s">
        <v>27772</v>
      </c>
      <c r="J7603">
        <v>0</v>
      </c>
      <c r="K7603" s="1" t="s">
        <v>40</v>
      </c>
      <c r="L7603" s="1" t="s">
        <v>40</v>
      </c>
      <c r="M7603">
        <v>2010</v>
      </c>
      <c r="N7603" s="1" t="s">
        <v>42</v>
      </c>
      <c r="O7603" s="1" t="s">
        <v>30</v>
      </c>
      <c r="P7603" s="1" t="s">
        <v>43</v>
      </c>
      <c r="Q7603">
        <v>4724</v>
      </c>
      <c r="R7603">
        <v>561510</v>
      </c>
      <c r="S7603" s="1" t="s">
        <v>93</v>
      </c>
    </row>
    <row r="7604" spans="1:19" x14ac:dyDescent="0.25">
      <c r="A7604" s="1" t="s">
        <v>27773</v>
      </c>
      <c r="B7604" s="1" t="s">
        <v>159</v>
      </c>
      <c r="C7604" s="1" t="s">
        <v>258</v>
      </c>
      <c r="D7604" s="1" t="s">
        <v>477</v>
      </c>
      <c r="E7604" s="1" t="s">
        <v>40</v>
      </c>
      <c r="F7604" s="1" t="s">
        <v>24</v>
      </c>
      <c r="G7604" s="1" t="s">
        <v>2639</v>
      </c>
      <c r="H7604">
        <v>99754</v>
      </c>
      <c r="I7604" s="1" t="s">
        <v>27774</v>
      </c>
      <c r="J7604">
        <v>0</v>
      </c>
      <c r="K7604" s="1" t="s">
        <v>40</v>
      </c>
      <c r="L7604" s="1" t="s">
        <v>40</v>
      </c>
      <c r="M7604">
        <v>2011</v>
      </c>
      <c r="N7604" s="1" t="s">
        <v>42</v>
      </c>
      <c r="O7604" s="1" t="s">
        <v>30</v>
      </c>
      <c r="P7604" s="1" t="s">
        <v>43</v>
      </c>
      <c r="Q7604">
        <v>8011</v>
      </c>
      <c r="R7604">
        <v>621111</v>
      </c>
      <c r="S7604" s="1" t="s">
        <v>166</v>
      </c>
    </row>
    <row r="7605" spans="1:19" x14ac:dyDescent="0.25">
      <c r="A7605" s="1" t="s">
        <v>27775</v>
      </c>
      <c r="B7605" s="1" t="s">
        <v>168</v>
      </c>
      <c r="C7605" s="1" t="s">
        <v>660</v>
      </c>
      <c r="D7605" s="1" t="s">
        <v>661</v>
      </c>
      <c r="E7605" s="1" t="s">
        <v>27776</v>
      </c>
      <c r="F7605" s="1" t="s">
        <v>24</v>
      </c>
      <c r="G7605" s="1" t="s">
        <v>805</v>
      </c>
      <c r="H7605">
        <v>99576</v>
      </c>
      <c r="I7605" s="1" t="s">
        <v>40</v>
      </c>
      <c r="J7605">
        <v>9078424403</v>
      </c>
      <c r="K7605" s="1" t="s">
        <v>40</v>
      </c>
      <c r="L7605" s="1" t="s">
        <v>27777</v>
      </c>
      <c r="M7605">
        <v>2004</v>
      </c>
      <c r="N7605" s="1" t="s">
        <v>42</v>
      </c>
      <c r="O7605" s="1" t="s">
        <v>52</v>
      </c>
      <c r="P7605" s="1" t="s">
        <v>53</v>
      </c>
      <c r="Q7605">
        <v>4121</v>
      </c>
      <c r="R7605">
        <v>485310</v>
      </c>
      <c r="S7605" s="1" t="s">
        <v>81</v>
      </c>
    </row>
    <row r="7606" spans="1:19" x14ac:dyDescent="0.25">
      <c r="A7606" s="1" t="s">
        <v>27778</v>
      </c>
      <c r="B7606" s="1" t="s">
        <v>173</v>
      </c>
      <c r="C7606" s="1" t="s">
        <v>174</v>
      </c>
      <c r="D7606" s="1" t="s">
        <v>173</v>
      </c>
      <c r="E7606" s="1" t="s">
        <v>40</v>
      </c>
      <c r="F7606" s="1" t="s">
        <v>24</v>
      </c>
      <c r="G7606" s="1" t="s">
        <v>534</v>
      </c>
      <c r="H7606">
        <v>99611</v>
      </c>
      <c r="I7606" s="1" t="s">
        <v>40</v>
      </c>
      <c r="J7606">
        <v>9072833883</v>
      </c>
      <c r="K7606" s="1" t="s">
        <v>40</v>
      </c>
      <c r="L7606" s="1" t="s">
        <v>40</v>
      </c>
      <c r="M7606">
        <v>0</v>
      </c>
      <c r="N7606" s="1" t="s">
        <v>42</v>
      </c>
      <c r="O7606" s="1" t="s">
        <v>52</v>
      </c>
      <c r="P7606" s="1" t="s">
        <v>72</v>
      </c>
      <c r="Q7606">
        <v>6531</v>
      </c>
      <c r="R7606">
        <v>5312100</v>
      </c>
      <c r="S7606" s="1" t="s">
        <v>177</v>
      </c>
    </row>
    <row r="7607" spans="1:19" x14ac:dyDescent="0.25">
      <c r="A7607" s="1" t="s">
        <v>27779</v>
      </c>
      <c r="B7607" s="1" t="s">
        <v>273</v>
      </c>
      <c r="C7607" s="1" t="s">
        <v>1552</v>
      </c>
      <c r="D7607" s="1" t="s">
        <v>4850</v>
      </c>
      <c r="E7607" s="1" t="s">
        <v>27780</v>
      </c>
      <c r="F7607" s="1" t="s">
        <v>24</v>
      </c>
      <c r="G7607" s="1" t="s">
        <v>78</v>
      </c>
      <c r="H7607">
        <v>99577</v>
      </c>
      <c r="I7607" s="1" t="s">
        <v>27781</v>
      </c>
      <c r="J7607">
        <v>9073600316</v>
      </c>
      <c r="K7607" s="1" t="s">
        <v>40</v>
      </c>
      <c r="L7607" s="1" t="s">
        <v>27782</v>
      </c>
      <c r="M7607">
        <v>0</v>
      </c>
      <c r="N7607" s="1" t="s">
        <v>42</v>
      </c>
      <c r="O7607" s="1" t="s">
        <v>30</v>
      </c>
      <c r="P7607" s="1" t="s">
        <v>43</v>
      </c>
      <c r="S7607" s="1" t="s">
        <v>40</v>
      </c>
    </row>
    <row r="7608" spans="1:19" x14ac:dyDescent="0.25">
      <c r="A7608" s="1" t="s">
        <v>27783</v>
      </c>
      <c r="B7608" s="1" t="s">
        <v>34</v>
      </c>
      <c r="C7608" s="1" t="s">
        <v>460</v>
      </c>
      <c r="D7608" s="1" t="s">
        <v>461</v>
      </c>
      <c r="E7608" s="1" t="s">
        <v>27784</v>
      </c>
      <c r="F7608" s="1" t="s">
        <v>24</v>
      </c>
      <c r="G7608" s="1" t="s">
        <v>8587</v>
      </c>
      <c r="H7608">
        <v>99552</v>
      </c>
      <c r="I7608" s="1" t="s">
        <v>40</v>
      </c>
      <c r="J7608">
        <v>9078254081</v>
      </c>
      <c r="K7608" s="1" t="s">
        <v>40</v>
      </c>
      <c r="L7608" s="1" t="s">
        <v>40</v>
      </c>
      <c r="M7608">
        <v>0</v>
      </c>
      <c r="N7608" s="1" t="s">
        <v>42</v>
      </c>
      <c r="O7608" s="1" t="s">
        <v>30</v>
      </c>
      <c r="P7608" s="1" t="s">
        <v>136</v>
      </c>
      <c r="Q7608">
        <v>8351</v>
      </c>
      <c r="R7608">
        <v>624410</v>
      </c>
      <c r="S7608" s="1" t="s">
        <v>166</v>
      </c>
    </row>
    <row r="7609" spans="1:19" x14ac:dyDescent="0.25">
      <c r="A7609" s="1" t="s">
        <v>27785</v>
      </c>
      <c r="B7609" s="1" t="s">
        <v>124</v>
      </c>
      <c r="C7609" s="1" t="s">
        <v>369</v>
      </c>
      <c r="D7609" s="1" t="s">
        <v>718</v>
      </c>
      <c r="E7609" s="1" t="s">
        <v>27786</v>
      </c>
      <c r="F7609" s="1" t="s">
        <v>24</v>
      </c>
      <c r="G7609" s="1" t="s">
        <v>155</v>
      </c>
      <c r="H7609">
        <v>99603</v>
      </c>
      <c r="I7609" s="1" t="s">
        <v>27787</v>
      </c>
      <c r="J7609">
        <v>9072357044</v>
      </c>
      <c r="K7609" s="1" t="s">
        <v>40</v>
      </c>
      <c r="L7609" s="1" t="s">
        <v>27788</v>
      </c>
      <c r="M7609">
        <v>0</v>
      </c>
      <c r="N7609" s="1" t="s">
        <v>42</v>
      </c>
      <c r="O7609" s="1" t="s">
        <v>63</v>
      </c>
      <c r="P7609" s="1" t="s">
        <v>43</v>
      </c>
      <c r="Q7609">
        <v>7349</v>
      </c>
      <c r="R7609">
        <v>2389905</v>
      </c>
      <c r="S7609" s="1" t="s">
        <v>54</v>
      </c>
    </row>
    <row r="7610" spans="1:19" x14ac:dyDescent="0.25">
      <c r="A7610" s="1" t="s">
        <v>20305</v>
      </c>
      <c r="B7610" s="1" t="s">
        <v>124</v>
      </c>
      <c r="C7610" s="1" t="s">
        <v>125</v>
      </c>
      <c r="D7610" s="1" t="s">
        <v>27789</v>
      </c>
      <c r="E7610" s="1" t="s">
        <v>40</v>
      </c>
      <c r="F7610" s="1" t="s">
        <v>24</v>
      </c>
      <c r="G7610" s="1" t="s">
        <v>69</v>
      </c>
      <c r="H7610">
        <v>99654</v>
      </c>
      <c r="I7610" s="1" t="s">
        <v>27790</v>
      </c>
      <c r="J7610">
        <v>9073733681</v>
      </c>
      <c r="K7610" s="1" t="s">
        <v>20307</v>
      </c>
      <c r="L7610" s="1" t="s">
        <v>7420</v>
      </c>
      <c r="M7610">
        <v>2009</v>
      </c>
      <c r="N7610" s="1" t="s">
        <v>783</v>
      </c>
      <c r="O7610" s="1" t="s">
        <v>63</v>
      </c>
      <c r="P7610" s="1" t="s">
        <v>31</v>
      </c>
      <c r="Q7610">
        <v>7389</v>
      </c>
      <c r="R7610">
        <v>541120</v>
      </c>
      <c r="S7610" s="1" t="s">
        <v>64</v>
      </c>
    </row>
    <row r="7611" spans="1:19" x14ac:dyDescent="0.25">
      <c r="A7611" s="1" t="s">
        <v>27791</v>
      </c>
      <c r="B7611" s="1" t="s">
        <v>34</v>
      </c>
      <c r="C7611" s="1" t="s">
        <v>2943</v>
      </c>
      <c r="D7611" s="1" t="s">
        <v>2944</v>
      </c>
      <c r="E7611" s="1" t="s">
        <v>27792</v>
      </c>
      <c r="F7611" s="1" t="s">
        <v>24</v>
      </c>
      <c r="G7611" s="1" t="s">
        <v>25</v>
      </c>
      <c r="H7611">
        <v>99503</v>
      </c>
      <c r="I7611" s="1" t="s">
        <v>27793</v>
      </c>
      <c r="J7611">
        <v>9072770823</v>
      </c>
      <c r="K7611" s="1" t="s">
        <v>40</v>
      </c>
      <c r="L7611" s="1" t="s">
        <v>27794</v>
      </c>
      <c r="M7611">
        <v>1970</v>
      </c>
      <c r="N7611" s="1" t="s">
        <v>42</v>
      </c>
      <c r="O7611" s="1" t="s">
        <v>30</v>
      </c>
      <c r="P7611" s="1" t="s">
        <v>43</v>
      </c>
      <c r="Q7611">
        <v>7241</v>
      </c>
      <c r="R7611">
        <v>8121110</v>
      </c>
      <c r="S7611" s="1" t="s">
        <v>32</v>
      </c>
    </row>
    <row r="7612" spans="1:19" x14ac:dyDescent="0.25">
      <c r="A7612" s="1" t="s">
        <v>27795</v>
      </c>
      <c r="B7612" s="1" t="s">
        <v>159</v>
      </c>
      <c r="C7612" s="1" t="s">
        <v>258</v>
      </c>
      <c r="D7612" s="1" t="s">
        <v>477</v>
      </c>
      <c r="E7612" s="1" t="s">
        <v>27796</v>
      </c>
      <c r="F7612" s="1" t="s">
        <v>24</v>
      </c>
      <c r="G7612" s="1" t="s">
        <v>25</v>
      </c>
      <c r="H7612">
        <v>99508</v>
      </c>
      <c r="I7612" s="1" t="s">
        <v>401</v>
      </c>
      <c r="J7612">
        <v>9075692627</v>
      </c>
      <c r="K7612" s="1" t="s">
        <v>40</v>
      </c>
      <c r="L7612" s="1" t="s">
        <v>27797</v>
      </c>
      <c r="M7612">
        <v>0</v>
      </c>
      <c r="N7612" s="1" t="s">
        <v>42</v>
      </c>
      <c r="O7612" s="1" t="s">
        <v>30</v>
      </c>
      <c r="P7612" s="1" t="s">
        <v>72</v>
      </c>
      <c r="Q7612">
        <v>8011</v>
      </c>
      <c r="R7612">
        <v>6211110</v>
      </c>
      <c r="S7612" s="1" t="s">
        <v>166</v>
      </c>
    </row>
    <row r="7613" spans="1:19" x14ac:dyDescent="0.25">
      <c r="A7613" s="1" t="s">
        <v>27798</v>
      </c>
      <c r="B7613" s="1" t="s">
        <v>116</v>
      </c>
      <c r="C7613" s="1" t="s">
        <v>117</v>
      </c>
      <c r="D7613" s="1" t="s">
        <v>5239</v>
      </c>
      <c r="E7613" s="1" t="s">
        <v>27799</v>
      </c>
      <c r="F7613" s="1" t="s">
        <v>24</v>
      </c>
      <c r="G7613" s="1" t="s">
        <v>25</v>
      </c>
      <c r="H7613">
        <v>99507</v>
      </c>
      <c r="I7613" s="1" t="s">
        <v>27800</v>
      </c>
      <c r="J7613">
        <v>9075622210</v>
      </c>
      <c r="K7613" s="1" t="s">
        <v>27801</v>
      </c>
      <c r="L7613" s="1" t="s">
        <v>27802</v>
      </c>
      <c r="M7613">
        <v>0</v>
      </c>
      <c r="N7613" s="1" t="s">
        <v>29</v>
      </c>
      <c r="O7613" s="1" t="s">
        <v>30</v>
      </c>
      <c r="P7613" s="1" t="s">
        <v>87</v>
      </c>
      <c r="Q7613">
        <v>5812</v>
      </c>
      <c r="R7613">
        <v>7225111</v>
      </c>
      <c r="S7613" s="1" t="s">
        <v>122</v>
      </c>
    </row>
    <row r="7614" spans="1:19" x14ac:dyDescent="0.25">
      <c r="A7614" s="1" t="s">
        <v>27803</v>
      </c>
      <c r="B7614" s="1" t="s">
        <v>116</v>
      </c>
      <c r="C7614" s="1" t="s">
        <v>117</v>
      </c>
      <c r="D7614" s="1" t="s">
        <v>117</v>
      </c>
      <c r="E7614" s="1" t="s">
        <v>27804</v>
      </c>
      <c r="F7614" s="1" t="s">
        <v>24</v>
      </c>
      <c r="G7614" s="1" t="s">
        <v>534</v>
      </c>
      <c r="H7614">
        <v>99611</v>
      </c>
      <c r="I7614" s="1" t="s">
        <v>27805</v>
      </c>
      <c r="J7614">
        <v>9072832777</v>
      </c>
      <c r="K7614" s="1" t="s">
        <v>27806</v>
      </c>
      <c r="L7614" s="1" t="s">
        <v>27807</v>
      </c>
      <c r="M7614">
        <v>1998</v>
      </c>
      <c r="N7614" s="1" t="s">
        <v>42</v>
      </c>
      <c r="O7614" s="1" t="s">
        <v>30</v>
      </c>
      <c r="P7614" s="1" t="s">
        <v>72</v>
      </c>
      <c r="Q7614">
        <v>5812</v>
      </c>
      <c r="R7614">
        <v>7225111</v>
      </c>
      <c r="S7614" s="1" t="s">
        <v>122</v>
      </c>
    </row>
    <row r="7615" spans="1:19" x14ac:dyDescent="0.25">
      <c r="A7615" s="1" t="s">
        <v>27808</v>
      </c>
      <c r="B7615" s="1" t="s">
        <v>159</v>
      </c>
      <c r="C7615" s="1" t="s">
        <v>160</v>
      </c>
      <c r="D7615" s="1" t="s">
        <v>161</v>
      </c>
      <c r="E7615" s="1" t="s">
        <v>27809</v>
      </c>
      <c r="F7615" s="1" t="s">
        <v>24</v>
      </c>
      <c r="G7615" s="1" t="s">
        <v>25</v>
      </c>
      <c r="H7615">
        <v>99515</v>
      </c>
      <c r="I7615" s="1" t="s">
        <v>27810</v>
      </c>
      <c r="J7615">
        <v>9073413139</v>
      </c>
      <c r="K7615" s="1" t="s">
        <v>27811</v>
      </c>
      <c r="L7615" s="1" t="s">
        <v>27812</v>
      </c>
      <c r="M7615">
        <v>0</v>
      </c>
      <c r="N7615" s="1" t="s">
        <v>42</v>
      </c>
      <c r="O7615" s="1" t="s">
        <v>30</v>
      </c>
      <c r="P7615" s="1" t="s">
        <v>31</v>
      </c>
      <c r="S7615" s="1" t="s">
        <v>40</v>
      </c>
    </row>
    <row r="7616" spans="1:19" x14ac:dyDescent="0.25">
      <c r="A7616" s="1" t="s">
        <v>27813</v>
      </c>
      <c r="B7616" s="1" t="s">
        <v>124</v>
      </c>
      <c r="C7616" s="1" t="s">
        <v>482</v>
      </c>
      <c r="D7616" s="1" t="s">
        <v>483</v>
      </c>
      <c r="E7616" s="1" t="s">
        <v>27814</v>
      </c>
      <c r="F7616" s="1" t="s">
        <v>24</v>
      </c>
      <c r="G7616" s="1" t="s">
        <v>69</v>
      </c>
      <c r="H7616">
        <v>99654</v>
      </c>
      <c r="I7616" s="1" t="s">
        <v>27815</v>
      </c>
      <c r="J7616">
        <v>9076316965</v>
      </c>
      <c r="K7616" s="1" t="s">
        <v>40</v>
      </c>
      <c r="L7616" s="1" t="s">
        <v>27816</v>
      </c>
      <c r="M7616">
        <v>2011</v>
      </c>
      <c r="N7616" s="1" t="s">
        <v>42</v>
      </c>
      <c r="O7616" s="1" t="s">
        <v>63</v>
      </c>
      <c r="P7616" s="1" t="s">
        <v>136</v>
      </c>
      <c r="Q7616">
        <v>8999</v>
      </c>
      <c r="R7616">
        <v>541990</v>
      </c>
      <c r="S7616" s="1" t="s">
        <v>64</v>
      </c>
    </row>
    <row r="7617" spans="1:19" x14ac:dyDescent="0.25">
      <c r="A7617" s="1" t="s">
        <v>27817</v>
      </c>
      <c r="B7617" s="1" t="s">
        <v>273</v>
      </c>
      <c r="C7617" s="1" t="s">
        <v>7093</v>
      </c>
      <c r="D7617" s="1" t="s">
        <v>27818</v>
      </c>
      <c r="E7617" s="1" t="s">
        <v>27819</v>
      </c>
      <c r="F7617" s="1" t="s">
        <v>24</v>
      </c>
      <c r="G7617" s="1" t="s">
        <v>205</v>
      </c>
      <c r="H7617">
        <v>99645</v>
      </c>
      <c r="I7617" s="1" t="s">
        <v>27820</v>
      </c>
      <c r="J7617">
        <v>9077455639</v>
      </c>
      <c r="K7617" s="1" t="s">
        <v>27821</v>
      </c>
      <c r="L7617" s="1" t="s">
        <v>27822</v>
      </c>
      <c r="M7617">
        <v>1993</v>
      </c>
      <c r="N7617" s="1" t="s">
        <v>42</v>
      </c>
      <c r="O7617" s="1" t="s">
        <v>30</v>
      </c>
      <c r="P7617" s="1" t="s">
        <v>72</v>
      </c>
      <c r="Q7617">
        <v>5722</v>
      </c>
      <c r="R7617">
        <v>4451100</v>
      </c>
      <c r="S7617" s="1" t="s">
        <v>44</v>
      </c>
    </row>
    <row r="7618" spans="1:19" x14ac:dyDescent="0.25">
      <c r="A7618" s="1" t="s">
        <v>27823</v>
      </c>
      <c r="B7618" s="1" t="s">
        <v>273</v>
      </c>
      <c r="C7618" s="1" t="s">
        <v>274</v>
      </c>
      <c r="D7618" s="1" t="s">
        <v>27824</v>
      </c>
      <c r="E7618" s="1" t="s">
        <v>27825</v>
      </c>
      <c r="F7618" s="1" t="s">
        <v>24</v>
      </c>
      <c r="G7618" s="1" t="s">
        <v>2720</v>
      </c>
      <c r="H7618">
        <v>99689</v>
      </c>
      <c r="I7618" s="1" t="s">
        <v>27826</v>
      </c>
      <c r="J7618">
        <v>9077843976</v>
      </c>
      <c r="K7618" s="1" t="s">
        <v>40</v>
      </c>
      <c r="L7618" s="1" t="s">
        <v>14866</v>
      </c>
      <c r="M7618">
        <v>0</v>
      </c>
      <c r="N7618" s="1" t="s">
        <v>42</v>
      </c>
      <c r="O7618" s="1" t="s">
        <v>30</v>
      </c>
      <c r="P7618" s="1" t="s">
        <v>43</v>
      </c>
      <c r="Q7618">
        <v>5999</v>
      </c>
      <c r="R7618">
        <v>4539981</v>
      </c>
      <c r="S7618" s="1" t="s">
        <v>44</v>
      </c>
    </row>
    <row r="7619" spans="1:19" x14ac:dyDescent="0.25">
      <c r="A7619" s="1" t="s">
        <v>27827</v>
      </c>
      <c r="B7619" s="1" t="s">
        <v>144</v>
      </c>
      <c r="C7619" s="1" t="s">
        <v>226</v>
      </c>
      <c r="D7619" s="1" t="s">
        <v>9495</v>
      </c>
      <c r="E7619" s="1" t="s">
        <v>40</v>
      </c>
      <c r="F7619" s="1" t="s">
        <v>24</v>
      </c>
      <c r="G7619" s="1" t="s">
        <v>224</v>
      </c>
      <c r="H7619">
        <v>99686</v>
      </c>
      <c r="I7619" s="1" t="s">
        <v>27828</v>
      </c>
      <c r="J7619">
        <v>0</v>
      </c>
      <c r="K7619" s="1" t="s">
        <v>40</v>
      </c>
      <c r="L7619" s="1" t="s">
        <v>40</v>
      </c>
      <c r="M7619">
        <v>1993</v>
      </c>
      <c r="N7619" s="1" t="s">
        <v>42</v>
      </c>
      <c r="O7619" s="1" t="s">
        <v>30</v>
      </c>
      <c r="P7619" s="1" t="s">
        <v>43</v>
      </c>
      <c r="Q7619">
        <v>7999</v>
      </c>
      <c r="R7619">
        <v>713990</v>
      </c>
      <c r="S7619" s="1" t="s">
        <v>232</v>
      </c>
    </row>
    <row r="7620" spans="1:19" x14ac:dyDescent="0.25">
      <c r="A7620" s="1" t="s">
        <v>27829</v>
      </c>
      <c r="B7620" s="1" t="s">
        <v>201</v>
      </c>
      <c r="C7620" s="1" t="s">
        <v>1087</v>
      </c>
      <c r="D7620" s="1" t="s">
        <v>11177</v>
      </c>
      <c r="E7620" s="1" t="s">
        <v>27830</v>
      </c>
      <c r="F7620" s="1" t="s">
        <v>24</v>
      </c>
      <c r="G7620" s="1" t="s">
        <v>25</v>
      </c>
      <c r="H7620">
        <v>99501</v>
      </c>
      <c r="I7620" s="1" t="s">
        <v>27831</v>
      </c>
      <c r="J7620">
        <v>9072640585</v>
      </c>
      <c r="K7620" s="1" t="s">
        <v>2774</v>
      </c>
      <c r="L7620" s="1" t="s">
        <v>27832</v>
      </c>
      <c r="M7620">
        <v>0</v>
      </c>
      <c r="N7620" s="1" t="s">
        <v>783</v>
      </c>
      <c r="O7620" s="1" t="s">
        <v>30</v>
      </c>
      <c r="P7620" s="1" t="s">
        <v>31</v>
      </c>
      <c r="Q7620">
        <v>8231</v>
      </c>
      <c r="R7620">
        <v>5191201</v>
      </c>
      <c r="S7620" s="1" t="s">
        <v>819</v>
      </c>
    </row>
    <row r="7621" spans="1:19" x14ac:dyDescent="0.25">
      <c r="A7621" s="1" t="s">
        <v>27833</v>
      </c>
      <c r="B7621" s="1" t="s">
        <v>273</v>
      </c>
      <c r="C7621" s="1" t="s">
        <v>351</v>
      </c>
      <c r="D7621" s="1" t="s">
        <v>27834</v>
      </c>
      <c r="E7621" s="1" t="s">
        <v>27835</v>
      </c>
      <c r="F7621" s="1" t="s">
        <v>24</v>
      </c>
      <c r="G7621" s="1" t="s">
        <v>113</v>
      </c>
      <c r="H7621">
        <v>99901</v>
      </c>
      <c r="I7621" s="1" t="s">
        <v>27836</v>
      </c>
      <c r="J7621">
        <v>9072255101</v>
      </c>
      <c r="K7621" s="1" t="s">
        <v>40</v>
      </c>
      <c r="L7621" s="1" t="s">
        <v>9283</v>
      </c>
      <c r="M7621">
        <v>0</v>
      </c>
      <c r="N7621" s="1" t="s">
        <v>42</v>
      </c>
      <c r="O7621" s="1" t="s">
        <v>30</v>
      </c>
      <c r="P7621" s="1" t="s">
        <v>87</v>
      </c>
      <c r="Q7621">
        <v>5947</v>
      </c>
      <c r="R7621">
        <v>4532203</v>
      </c>
      <c r="S7621" s="1" t="s">
        <v>44</v>
      </c>
    </row>
    <row r="7622" spans="1:19" x14ac:dyDescent="0.25">
      <c r="A7622" s="1" t="s">
        <v>27837</v>
      </c>
      <c r="B7622" s="1" t="s">
        <v>159</v>
      </c>
      <c r="C7622" s="1" t="s">
        <v>160</v>
      </c>
      <c r="D7622" s="1" t="s">
        <v>161</v>
      </c>
      <c r="E7622" s="1" t="s">
        <v>27838</v>
      </c>
      <c r="F7622" s="1" t="s">
        <v>24</v>
      </c>
      <c r="G7622" s="1" t="s">
        <v>113</v>
      </c>
      <c r="H7622">
        <v>99901</v>
      </c>
      <c r="I7622" s="1" t="s">
        <v>27839</v>
      </c>
      <c r="J7622">
        <v>9072253031</v>
      </c>
      <c r="K7622" s="1" t="s">
        <v>40</v>
      </c>
      <c r="L7622" s="1" t="s">
        <v>27840</v>
      </c>
      <c r="M7622">
        <v>1984</v>
      </c>
      <c r="N7622" s="1" t="s">
        <v>42</v>
      </c>
      <c r="O7622" s="1" t="s">
        <v>30</v>
      </c>
      <c r="P7622" s="1" t="s">
        <v>72</v>
      </c>
      <c r="Q7622">
        <v>8021</v>
      </c>
      <c r="R7622">
        <v>6212100</v>
      </c>
      <c r="S7622" s="1" t="s">
        <v>166</v>
      </c>
    </row>
    <row r="7623" spans="1:19" x14ac:dyDescent="0.25">
      <c r="A7623" s="1" t="s">
        <v>27841</v>
      </c>
      <c r="B7623" s="1" t="s">
        <v>95</v>
      </c>
      <c r="C7623" s="1" t="s">
        <v>96</v>
      </c>
      <c r="D7623" s="1" t="s">
        <v>20738</v>
      </c>
      <c r="E7623" s="1" t="s">
        <v>40</v>
      </c>
      <c r="F7623" s="1" t="s">
        <v>24</v>
      </c>
      <c r="G7623" s="1" t="s">
        <v>2047</v>
      </c>
      <c r="H7623">
        <v>99505</v>
      </c>
      <c r="I7623" s="1" t="s">
        <v>27842</v>
      </c>
      <c r="J7623">
        <v>9074284016</v>
      </c>
      <c r="K7623" s="1" t="s">
        <v>40</v>
      </c>
      <c r="L7623" s="1" t="s">
        <v>27843</v>
      </c>
      <c r="M7623">
        <v>0</v>
      </c>
      <c r="N7623" s="1" t="s">
        <v>29</v>
      </c>
      <c r="O7623" s="1" t="s">
        <v>52</v>
      </c>
      <c r="P7623" s="1" t="s">
        <v>31</v>
      </c>
      <c r="Q7623">
        <v>9224</v>
      </c>
      <c r="R7623">
        <v>9221600</v>
      </c>
      <c r="S7623" s="1" t="s">
        <v>103</v>
      </c>
    </row>
    <row r="7624" spans="1:19" x14ac:dyDescent="0.25">
      <c r="A7624" s="1" t="s">
        <v>27844</v>
      </c>
      <c r="B7624" s="1" t="s">
        <v>95</v>
      </c>
      <c r="C7624" s="1" t="s">
        <v>395</v>
      </c>
      <c r="D7624" s="1" t="s">
        <v>15570</v>
      </c>
      <c r="E7624" s="1" t="s">
        <v>40</v>
      </c>
      <c r="F7624" s="1" t="s">
        <v>24</v>
      </c>
      <c r="G7624" s="1" t="s">
        <v>10522</v>
      </c>
      <c r="H7624">
        <v>99782</v>
      </c>
      <c r="I7624" s="1" t="s">
        <v>27845</v>
      </c>
      <c r="J7624">
        <v>9077632814</v>
      </c>
      <c r="K7624" s="1" t="s">
        <v>40</v>
      </c>
      <c r="L7624" s="1" t="s">
        <v>10525</v>
      </c>
      <c r="M7624">
        <v>0</v>
      </c>
      <c r="N7624" s="1" t="s">
        <v>42</v>
      </c>
      <c r="O7624" s="1" t="s">
        <v>63</v>
      </c>
      <c r="P7624" s="1" t="s">
        <v>31</v>
      </c>
      <c r="Q7624">
        <v>9121</v>
      </c>
      <c r="R7624">
        <v>9211200</v>
      </c>
      <c r="S7624" s="1" t="s">
        <v>103</v>
      </c>
    </row>
    <row r="7625" spans="1:19" x14ac:dyDescent="0.25">
      <c r="A7625" s="1" t="s">
        <v>27846</v>
      </c>
      <c r="B7625" s="1" t="s">
        <v>168</v>
      </c>
      <c r="C7625" s="1" t="s">
        <v>599</v>
      </c>
      <c r="D7625" s="1" t="s">
        <v>27847</v>
      </c>
      <c r="E7625" s="1" t="s">
        <v>27848</v>
      </c>
      <c r="F7625" s="1" t="s">
        <v>24</v>
      </c>
      <c r="G7625" s="1" t="s">
        <v>25</v>
      </c>
      <c r="H7625">
        <v>99502</v>
      </c>
      <c r="I7625" s="1" t="s">
        <v>10429</v>
      </c>
      <c r="J7625">
        <v>9072662529</v>
      </c>
      <c r="K7625" s="1" t="s">
        <v>40</v>
      </c>
      <c r="L7625" s="1" t="s">
        <v>10430</v>
      </c>
      <c r="M7625">
        <v>0</v>
      </c>
      <c r="N7625" s="1" t="s">
        <v>42</v>
      </c>
      <c r="O7625" s="1" t="s">
        <v>63</v>
      </c>
      <c r="P7625" s="1" t="s">
        <v>43</v>
      </c>
      <c r="Q7625">
        <v>4581</v>
      </c>
      <c r="R7625">
        <v>4881190</v>
      </c>
      <c r="S7625" s="1" t="s">
        <v>81</v>
      </c>
    </row>
    <row r="7626" spans="1:19" x14ac:dyDescent="0.25">
      <c r="A7626" s="1" t="s">
        <v>27849</v>
      </c>
      <c r="B7626" s="1" t="s">
        <v>20</v>
      </c>
      <c r="C7626" s="1" t="s">
        <v>1761</v>
      </c>
      <c r="D7626" s="1" t="s">
        <v>6122</v>
      </c>
      <c r="E7626" s="1" t="s">
        <v>27850</v>
      </c>
      <c r="F7626" s="1" t="s">
        <v>24</v>
      </c>
      <c r="G7626" s="1" t="s">
        <v>60</v>
      </c>
      <c r="H7626">
        <v>99709</v>
      </c>
      <c r="I7626" s="1" t="s">
        <v>27851</v>
      </c>
      <c r="J7626">
        <v>9074510445</v>
      </c>
      <c r="K7626" s="1" t="s">
        <v>40</v>
      </c>
      <c r="L7626" s="1" t="s">
        <v>27852</v>
      </c>
      <c r="M7626">
        <v>2012</v>
      </c>
      <c r="N7626" s="1" t="s">
        <v>42</v>
      </c>
      <c r="O7626" s="1" t="s">
        <v>52</v>
      </c>
      <c r="P7626" s="1" t="s">
        <v>43</v>
      </c>
      <c r="Q7626">
        <v>8699</v>
      </c>
      <c r="R7626">
        <v>813410</v>
      </c>
      <c r="S7626" s="1" t="s">
        <v>32</v>
      </c>
    </row>
    <row r="7627" spans="1:19" x14ac:dyDescent="0.25">
      <c r="A7627" s="1" t="s">
        <v>27853</v>
      </c>
      <c r="B7627" s="1" t="s">
        <v>144</v>
      </c>
      <c r="C7627" s="1" t="s">
        <v>226</v>
      </c>
      <c r="D7627" s="1" t="s">
        <v>2389</v>
      </c>
      <c r="E7627" s="1" t="s">
        <v>27854</v>
      </c>
      <c r="F7627" s="1" t="s">
        <v>24</v>
      </c>
      <c r="G7627" s="1" t="s">
        <v>113</v>
      </c>
      <c r="H7627">
        <v>99901</v>
      </c>
      <c r="I7627" s="1" t="s">
        <v>27855</v>
      </c>
      <c r="J7627">
        <v>9072256919</v>
      </c>
      <c r="K7627" s="1" t="s">
        <v>40</v>
      </c>
      <c r="L7627" s="1" t="s">
        <v>27856</v>
      </c>
      <c r="M7627">
        <v>1992</v>
      </c>
      <c r="N7627" s="1" t="s">
        <v>42</v>
      </c>
      <c r="O7627" s="1" t="s">
        <v>30</v>
      </c>
      <c r="P7627" s="1" t="s">
        <v>43</v>
      </c>
      <c r="Q7627">
        <v>7999</v>
      </c>
      <c r="R7627">
        <v>713990</v>
      </c>
      <c r="S7627" s="1" t="s">
        <v>232</v>
      </c>
    </row>
    <row r="7628" spans="1:19" x14ac:dyDescent="0.25">
      <c r="A7628" s="1" t="s">
        <v>27857</v>
      </c>
      <c r="B7628" s="1" t="s">
        <v>422</v>
      </c>
      <c r="C7628" s="1" t="s">
        <v>423</v>
      </c>
      <c r="D7628" s="1" t="s">
        <v>424</v>
      </c>
      <c r="E7628" s="1" t="s">
        <v>26845</v>
      </c>
      <c r="F7628" s="1" t="s">
        <v>24</v>
      </c>
      <c r="G7628" s="1" t="s">
        <v>25</v>
      </c>
      <c r="H7628">
        <v>99501</v>
      </c>
      <c r="I7628" s="1" t="s">
        <v>3168</v>
      </c>
      <c r="J7628">
        <v>9072227100</v>
      </c>
      <c r="K7628" s="1" t="s">
        <v>3169</v>
      </c>
      <c r="L7628" s="1" t="s">
        <v>3170</v>
      </c>
      <c r="M7628">
        <v>0</v>
      </c>
      <c r="N7628" s="1" t="s">
        <v>42</v>
      </c>
      <c r="O7628" s="1" t="s">
        <v>52</v>
      </c>
      <c r="P7628" s="1" t="s">
        <v>43</v>
      </c>
      <c r="Q7628">
        <v>8111</v>
      </c>
      <c r="R7628">
        <v>5411100</v>
      </c>
      <c r="S7628" s="1" t="s">
        <v>64</v>
      </c>
    </row>
    <row r="7629" spans="1:19" x14ac:dyDescent="0.25">
      <c r="A7629" s="1" t="s">
        <v>27858</v>
      </c>
      <c r="B7629" s="1" t="s">
        <v>34</v>
      </c>
      <c r="C7629" s="1" t="s">
        <v>35</v>
      </c>
      <c r="D7629" s="1" t="s">
        <v>1650</v>
      </c>
      <c r="E7629" s="1" t="s">
        <v>27859</v>
      </c>
      <c r="F7629" s="1" t="s">
        <v>24</v>
      </c>
      <c r="G7629" s="1" t="s">
        <v>69</v>
      </c>
      <c r="H7629">
        <v>99623</v>
      </c>
      <c r="I7629" s="1" t="s">
        <v>27860</v>
      </c>
      <c r="J7629">
        <v>9073767668</v>
      </c>
      <c r="K7629" s="1" t="s">
        <v>40</v>
      </c>
      <c r="L7629" s="1" t="s">
        <v>27861</v>
      </c>
      <c r="M7629">
        <v>2010</v>
      </c>
      <c r="N7629" s="1" t="s">
        <v>42</v>
      </c>
      <c r="O7629" s="1" t="s">
        <v>30</v>
      </c>
      <c r="P7629" s="1" t="s">
        <v>43</v>
      </c>
      <c r="Q7629">
        <v>7699</v>
      </c>
      <c r="R7629">
        <v>811490</v>
      </c>
      <c r="S7629" s="1" t="s">
        <v>32</v>
      </c>
    </row>
    <row r="7630" spans="1:19" x14ac:dyDescent="0.25">
      <c r="A7630" s="1" t="s">
        <v>27862</v>
      </c>
      <c r="B7630" s="1" t="s">
        <v>124</v>
      </c>
      <c r="C7630" s="1" t="s">
        <v>125</v>
      </c>
      <c r="D7630" s="1" t="s">
        <v>126</v>
      </c>
      <c r="E7630" s="1" t="s">
        <v>27863</v>
      </c>
      <c r="F7630" s="1" t="s">
        <v>24</v>
      </c>
      <c r="G7630" s="1" t="s">
        <v>25</v>
      </c>
      <c r="H7630">
        <v>99513</v>
      </c>
      <c r="I7630" s="1" t="s">
        <v>27864</v>
      </c>
      <c r="J7630">
        <v>8885472290</v>
      </c>
      <c r="K7630" s="1" t="s">
        <v>27865</v>
      </c>
      <c r="L7630" s="1" t="s">
        <v>27866</v>
      </c>
      <c r="M7630">
        <v>0</v>
      </c>
      <c r="N7630" s="1" t="s">
        <v>42</v>
      </c>
      <c r="O7630" s="1" t="s">
        <v>63</v>
      </c>
      <c r="P7630" s="1" t="s">
        <v>31</v>
      </c>
      <c r="S7630" s="1" t="s">
        <v>40</v>
      </c>
    </row>
    <row r="7631" spans="1:19" x14ac:dyDescent="0.25">
      <c r="A7631" s="1" t="s">
        <v>27867</v>
      </c>
      <c r="B7631" s="1" t="s">
        <v>74</v>
      </c>
      <c r="C7631" s="1" t="s">
        <v>27868</v>
      </c>
      <c r="D7631" s="1" t="s">
        <v>27868</v>
      </c>
      <c r="E7631" s="1" t="s">
        <v>27869</v>
      </c>
      <c r="F7631" s="1" t="s">
        <v>24</v>
      </c>
      <c r="G7631" s="1" t="s">
        <v>25</v>
      </c>
      <c r="H7631">
        <v>99501</v>
      </c>
      <c r="I7631" s="1" t="s">
        <v>27870</v>
      </c>
      <c r="J7631">
        <v>9072772713</v>
      </c>
      <c r="K7631" s="1" t="s">
        <v>4610</v>
      </c>
      <c r="L7631" s="1" t="s">
        <v>27871</v>
      </c>
      <c r="M7631">
        <v>1975</v>
      </c>
      <c r="N7631" s="1" t="s">
        <v>29</v>
      </c>
      <c r="O7631" s="1" t="s">
        <v>63</v>
      </c>
      <c r="P7631" s="1" t="s">
        <v>434</v>
      </c>
      <c r="Q7631">
        <v>4613</v>
      </c>
      <c r="R7631">
        <v>4861100</v>
      </c>
      <c r="S7631" s="1" t="s">
        <v>81</v>
      </c>
    </row>
    <row r="7632" spans="1:19" x14ac:dyDescent="0.25">
      <c r="A7632" s="1" t="s">
        <v>27872</v>
      </c>
      <c r="B7632" s="1" t="s">
        <v>168</v>
      </c>
      <c r="C7632" s="1" t="s">
        <v>599</v>
      </c>
      <c r="D7632" s="1" t="s">
        <v>600</v>
      </c>
      <c r="E7632" s="1" t="s">
        <v>40</v>
      </c>
      <c r="F7632" s="1" t="s">
        <v>24</v>
      </c>
      <c r="G7632" s="1" t="s">
        <v>326</v>
      </c>
      <c r="H7632">
        <v>99762</v>
      </c>
      <c r="I7632" s="1" t="s">
        <v>40</v>
      </c>
      <c r="J7632">
        <v>0</v>
      </c>
      <c r="K7632" s="1" t="s">
        <v>40</v>
      </c>
      <c r="L7632" s="1" t="s">
        <v>40</v>
      </c>
      <c r="M7632">
        <v>2011</v>
      </c>
      <c r="N7632" s="1" t="s">
        <v>42</v>
      </c>
      <c r="O7632" s="1" t="s">
        <v>63</v>
      </c>
      <c r="P7632" s="1" t="s">
        <v>53</v>
      </c>
      <c r="Q7632">
        <v>4581</v>
      </c>
      <c r="R7632">
        <v>488119</v>
      </c>
      <c r="S7632" s="1" t="s">
        <v>81</v>
      </c>
    </row>
    <row r="7633" spans="1:19" x14ac:dyDescent="0.25">
      <c r="A7633" s="1" t="s">
        <v>27873</v>
      </c>
      <c r="B7633" s="1" t="s">
        <v>159</v>
      </c>
      <c r="C7633" s="1" t="s">
        <v>258</v>
      </c>
      <c r="D7633" s="1" t="s">
        <v>477</v>
      </c>
      <c r="E7633" s="1" t="s">
        <v>27874</v>
      </c>
      <c r="F7633" s="1" t="s">
        <v>24</v>
      </c>
      <c r="G7633" s="1" t="s">
        <v>241</v>
      </c>
      <c r="H7633">
        <v>99801</v>
      </c>
      <c r="I7633" s="1" t="s">
        <v>27875</v>
      </c>
      <c r="J7633">
        <v>9077904111</v>
      </c>
      <c r="K7633" s="1" t="s">
        <v>27876</v>
      </c>
      <c r="L7633" s="1" t="s">
        <v>27877</v>
      </c>
      <c r="M7633">
        <v>0</v>
      </c>
      <c r="N7633" s="1" t="s">
        <v>42</v>
      </c>
      <c r="O7633" s="1" t="s">
        <v>30</v>
      </c>
      <c r="P7633" s="1" t="s">
        <v>72</v>
      </c>
      <c r="Q7633">
        <v>8011</v>
      </c>
      <c r="R7633">
        <v>6211110</v>
      </c>
      <c r="S7633" s="1" t="s">
        <v>166</v>
      </c>
    </row>
    <row r="7634" spans="1:19" x14ac:dyDescent="0.25">
      <c r="A7634" s="1" t="s">
        <v>27878</v>
      </c>
      <c r="B7634" s="1" t="s">
        <v>124</v>
      </c>
      <c r="C7634" s="1" t="s">
        <v>125</v>
      </c>
      <c r="D7634" s="1" t="s">
        <v>2809</v>
      </c>
      <c r="E7634" s="1" t="s">
        <v>40</v>
      </c>
      <c r="F7634" s="1" t="s">
        <v>24</v>
      </c>
      <c r="G7634" s="1" t="s">
        <v>113</v>
      </c>
      <c r="H7634">
        <v>99901</v>
      </c>
      <c r="I7634" s="1" t="s">
        <v>40</v>
      </c>
      <c r="J7634">
        <v>9072284399</v>
      </c>
      <c r="K7634" s="1" t="s">
        <v>40</v>
      </c>
      <c r="L7634" s="1" t="s">
        <v>40</v>
      </c>
      <c r="M7634">
        <v>0</v>
      </c>
      <c r="N7634" s="1" t="s">
        <v>42</v>
      </c>
      <c r="O7634" s="1" t="s">
        <v>63</v>
      </c>
      <c r="P7634" s="1" t="s">
        <v>43</v>
      </c>
      <c r="Q7634">
        <v>7389</v>
      </c>
      <c r="R7634">
        <v>5191901</v>
      </c>
      <c r="S7634" s="1" t="s">
        <v>819</v>
      </c>
    </row>
    <row r="7635" spans="1:19" x14ac:dyDescent="0.25">
      <c r="A7635" s="1" t="s">
        <v>27879</v>
      </c>
      <c r="B7635" s="1" t="s">
        <v>46</v>
      </c>
      <c r="C7635" s="1" t="s">
        <v>2426</v>
      </c>
      <c r="D7635" s="1" t="s">
        <v>26810</v>
      </c>
      <c r="E7635" s="1" t="s">
        <v>27880</v>
      </c>
      <c r="F7635" s="1" t="s">
        <v>24</v>
      </c>
      <c r="G7635" s="1" t="s">
        <v>69</v>
      </c>
      <c r="H7635">
        <v>99654</v>
      </c>
      <c r="I7635" s="1" t="s">
        <v>27881</v>
      </c>
      <c r="J7635">
        <v>9073570270</v>
      </c>
      <c r="K7635" s="1" t="s">
        <v>40</v>
      </c>
      <c r="L7635" s="1" t="s">
        <v>27882</v>
      </c>
      <c r="M7635">
        <v>2002</v>
      </c>
      <c r="N7635" s="1" t="s">
        <v>42</v>
      </c>
      <c r="O7635" s="1" t="s">
        <v>52</v>
      </c>
      <c r="P7635" s="1" t="s">
        <v>43</v>
      </c>
      <c r="Q7635">
        <v>1629</v>
      </c>
      <c r="R7635">
        <v>2389100</v>
      </c>
      <c r="S7635" s="1" t="s">
        <v>54</v>
      </c>
    </row>
    <row r="7636" spans="1:19" x14ac:dyDescent="0.25">
      <c r="A7636" s="1" t="s">
        <v>27883</v>
      </c>
      <c r="B7636" s="1" t="s">
        <v>159</v>
      </c>
      <c r="C7636" s="1" t="s">
        <v>405</v>
      </c>
      <c r="D7636" s="1" t="s">
        <v>406</v>
      </c>
      <c r="E7636" s="1" t="s">
        <v>40</v>
      </c>
      <c r="F7636" s="1" t="s">
        <v>24</v>
      </c>
      <c r="G7636" s="1" t="s">
        <v>113</v>
      </c>
      <c r="H7636">
        <v>99901</v>
      </c>
      <c r="I7636" s="1" t="s">
        <v>40</v>
      </c>
      <c r="J7636">
        <v>9075422222</v>
      </c>
      <c r="K7636" s="1" t="s">
        <v>895</v>
      </c>
      <c r="L7636" s="1" t="s">
        <v>40</v>
      </c>
      <c r="M7636">
        <v>0</v>
      </c>
      <c r="N7636" s="1" t="s">
        <v>42</v>
      </c>
      <c r="O7636" s="1" t="s">
        <v>30</v>
      </c>
      <c r="P7636" s="1" t="s">
        <v>72</v>
      </c>
      <c r="Q7636">
        <v>8099</v>
      </c>
      <c r="R7636">
        <v>6219992</v>
      </c>
      <c r="S7636" s="1" t="s">
        <v>166</v>
      </c>
    </row>
    <row r="7637" spans="1:19" x14ac:dyDescent="0.25">
      <c r="A7637" s="1" t="s">
        <v>27884</v>
      </c>
      <c r="B7637" s="1" t="s">
        <v>124</v>
      </c>
      <c r="C7637" s="1" t="s">
        <v>125</v>
      </c>
      <c r="D7637" s="1" t="s">
        <v>126</v>
      </c>
      <c r="E7637" s="1" t="s">
        <v>40</v>
      </c>
      <c r="F7637" s="1" t="s">
        <v>24</v>
      </c>
      <c r="G7637" s="1" t="s">
        <v>69</v>
      </c>
      <c r="H7637">
        <v>99629</v>
      </c>
      <c r="I7637" s="1" t="s">
        <v>27885</v>
      </c>
      <c r="J7637">
        <v>9073767334</v>
      </c>
      <c r="K7637" s="1" t="s">
        <v>40</v>
      </c>
      <c r="L7637" s="1" t="s">
        <v>27886</v>
      </c>
      <c r="M7637">
        <v>0</v>
      </c>
      <c r="N7637" s="1" t="s">
        <v>42</v>
      </c>
      <c r="O7637" s="1" t="s">
        <v>63</v>
      </c>
      <c r="P7637" s="1" t="s">
        <v>31</v>
      </c>
      <c r="Q7637">
        <v>7389</v>
      </c>
      <c r="S7637" s="1" t="s">
        <v>40</v>
      </c>
    </row>
    <row r="7638" spans="1:19" x14ac:dyDescent="0.25">
      <c r="A7638" s="1" t="s">
        <v>27887</v>
      </c>
      <c r="B7638" s="1" t="s">
        <v>173</v>
      </c>
      <c r="C7638" s="1" t="s">
        <v>174</v>
      </c>
      <c r="D7638" s="1" t="s">
        <v>1131</v>
      </c>
      <c r="E7638" s="1" t="s">
        <v>40</v>
      </c>
      <c r="F7638" s="1" t="s">
        <v>24</v>
      </c>
      <c r="G7638" s="1" t="s">
        <v>60</v>
      </c>
      <c r="H7638">
        <v>99712</v>
      </c>
      <c r="I7638" s="1" t="s">
        <v>27888</v>
      </c>
      <c r="J7638">
        <v>0</v>
      </c>
      <c r="K7638" s="1" t="s">
        <v>40</v>
      </c>
      <c r="L7638" s="1" t="s">
        <v>40</v>
      </c>
      <c r="M7638">
        <v>2007</v>
      </c>
      <c r="N7638" s="1" t="s">
        <v>42</v>
      </c>
      <c r="O7638" s="1" t="s">
        <v>52</v>
      </c>
      <c r="P7638" s="1" t="s">
        <v>43</v>
      </c>
      <c r="Q7638">
        <v>6531</v>
      </c>
      <c r="R7638">
        <v>531210</v>
      </c>
      <c r="S7638" s="1" t="s">
        <v>177</v>
      </c>
    </row>
    <row r="7639" spans="1:19" x14ac:dyDescent="0.25">
      <c r="A7639" s="1" t="s">
        <v>27889</v>
      </c>
      <c r="B7639" s="1" t="s">
        <v>173</v>
      </c>
      <c r="C7639" s="1" t="s">
        <v>174</v>
      </c>
      <c r="D7639" s="1" t="s">
        <v>383</v>
      </c>
      <c r="E7639" s="1" t="s">
        <v>27890</v>
      </c>
      <c r="F7639" s="1" t="s">
        <v>24</v>
      </c>
      <c r="G7639" s="1" t="s">
        <v>25</v>
      </c>
      <c r="H7639">
        <v>99515</v>
      </c>
      <c r="I7639" s="1" t="s">
        <v>27891</v>
      </c>
      <c r="J7639">
        <v>9072744654</v>
      </c>
      <c r="K7639" s="1" t="s">
        <v>40</v>
      </c>
      <c r="L7639" s="1" t="s">
        <v>27892</v>
      </c>
      <c r="M7639">
        <v>2005</v>
      </c>
      <c r="N7639" s="1" t="s">
        <v>42</v>
      </c>
      <c r="O7639" s="1" t="s">
        <v>52</v>
      </c>
      <c r="P7639" s="1" t="s">
        <v>72</v>
      </c>
      <c r="Q7639">
        <v>6531</v>
      </c>
      <c r="R7639">
        <v>5313200</v>
      </c>
      <c r="S7639" s="1" t="s">
        <v>177</v>
      </c>
    </row>
    <row r="7640" spans="1:19" x14ac:dyDescent="0.25">
      <c r="A7640" s="1" t="s">
        <v>7772</v>
      </c>
      <c r="B7640" s="1" t="s">
        <v>95</v>
      </c>
      <c r="C7640" s="1" t="s">
        <v>3889</v>
      </c>
      <c r="D7640" s="1" t="s">
        <v>5965</v>
      </c>
      <c r="E7640" s="1" t="s">
        <v>27893</v>
      </c>
      <c r="F7640" s="1" t="s">
        <v>24</v>
      </c>
      <c r="G7640" s="1" t="s">
        <v>25</v>
      </c>
      <c r="H7640">
        <v>99513</v>
      </c>
      <c r="I7640" s="1" t="s">
        <v>27894</v>
      </c>
      <c r="J7640">
        <v>9072715745</v>
      </c>
      <c r="K7640" s="1" t="s">
        <v>7775</v>
      </c>
      <c r="L7640" s="1" t="s">
        <v>23871</v>
      </c>
      <c r="M7640">
        <v>0</v>
      </c>
      <c r="N7640" s="1" t="s">
        <v>29</v>
      </c>
      <c r="O7640" s="1" t="s">
        <v>52</v>
      </c>
      <c r="P7640" s="1" t="s">
        <v>31</v>
      </c>
      <c r="Q7640">
        <v>9512</v>
      </c>
      <c r="R7640">
        <v>924120</v>
      </c>
      <c r="S7640" s="1" t="s">
        <v>103</v>
      </c>
    </row>
    <row r="7641" spans="1:19" x14ac:dyDescent="0.25">
      <c r="A7641" s="1" t="s">
        <v>27895</v>
      </c>
      <c r="B7641" s="1" t="s">
        <v>34</v>
      </c>
      <c r="C7641" s="1" t="s">
        <v>460</v>
      </c>
      <c r="D7641" s="1" t="s">
        <v>461</v>
      </c>
      <c r="E7641" s="1" t="s">
        <v>40</v>
      </c>
      <c r="F7641" s="1" t="s">
        <v>24</v>
      </c>
      <c r="G7641" s="1" t="s">
        <v>18341</v>
      </c>
      <c r="H7641">
        <v>99670</v>
      </c>
      <c r="I7641" s="1" t="s">
        <v>40</v>
      </c>
      <c r="J7641">
        <v>9072466721</v>
      </c>
      <c r="K7641" s="1" t="s">
        <v>40</v>
      </c>
      <c r="L7641" s="1" t="s">
        <v>40</v>
      </c>
      <c r="M7641">
        <v>2007</v>
      </c>
      <c r="N7641" s="1" t="s">
        <v>42</v>
      </c>
      <c r="O7641" s="1" t="s">
        <v>30</v>
      </c>
      <c r="P7641" s="1" t="s">
        <v>136</v>
      </c>
      <c r="Q7641">
        <v>8351</v>
      </c>
      <c r="R7641">
        <v>624410</v>
      </c>
      <c r="S7641" s="1" t="s">
        <v>166</v>
      </c>
    </row>
    <row r="7642" spans="1:19" x14ac:dyDescent="0.25">
      <c r="A7642" s="1" t="s">
        <v>27896</v>
      </c>
      <c r="B7642" s="1" t="s">
        <v>193</v>
      </c>
      <c r="C7642" s="1" t="s">
        <v>194</v>
      </c>
      <c r="D7642" s="1" t="s">
        <v>5076</v>
      </c>
      <c r="E7642" s="1" t="s">
        <v>27897</v>
      </c>
      <c r="F7642" s="1" t="s">
        <v>24</v>
      </c>
      <c r="G7642" s="1" t="s">
        <v>241</v>
      </c>
      <c r="H7642">
        <v>99801</v>
      </c>
      <c r="I7642" s="1" t="s">
        <v>27898</v>
      </c>
      <c r="J7642">
        <v>9077904808</v>
      </c>
      <c r="K7642" s="1" t="s">
        <v>27899</v>
      </c>
      <c r="L7642" s="1" t="s">
        <v>27900</v>
      </c>
      <c r="M7642">
        <v>2008</v>
      </c>
      <c r="N7642" s="1" t="s">
        <v>42</v>
      </c>
      <c r="O7642" s="1" t="s">
        <v>52</v>
      </c>
      <c r="P7642" s="1" t="s">
        <v>72</v>
      </c>
      <c r="Q7642">
        <v>5511</v>
      </c>
      <c r="R7642">
        <v>5615200</v>
      </c>
      <c r="S7642" s="1" t="s">
        <v>93</v>
      </c>
    </row>
    <row r="7643" spans="1:19" x14ac:dyDescent="0.25">
      <c r="A7643" s="1" t="s">
        <v>27901</v>
      </c>
      <c r="B7643" s="1" t="s">
        <v>168</v>
      </c>
      <c r="C7643" s="1" t="s">
        <v>599</v>
      </c>
      <c r="D7643" s="1" t="s">
        <v>713</v>
      </c>
      <c r="E7643" s="1" t="s">
        <v>27902</v>
      </c>
      <c r="F7643" s="1" t="s">
        <v>24</v>
      </c>
      <c r="G7643" s="1" t="s">
        <v>60</v>
      </c>
      <c r="H7643">
        <v>99709</v>
      </c>
      <c r="I7643" s="1" t="s">
        <v>27903</v>
      </c>
      <c r="J7643">
        <v>9074744854</v>
      </c>
      <c r="K7643" s="1" t="s">
        <v>40</v>
      </c>
      <c r="L7643" s="1" t="s">
        <v>27904</v>
      </c>
      <c r="M7643">
        <v>1995</v>
      </c>
      <c r="N7643" s="1" t="s">
        <v>42</v>
      </c>
      <c r="O7643" s="1" t="s">
        <v>52</v>
      </c>
      <c r="P7643" s="1" t="s">
        <v>87</v>
      </c>
      <c r="Q7643">
        <v>4581</v>
      </c>
      <c r="R7643">
        <v>5151120</v>
      </c>
      <c r="S7643" s="1" t="s">
        <v>819</v>
      </c>
    </row>
    <row r="7644" spans="1:19" x14ac:dyDescent="0.25">
      <c r="A7644" s="1" t="s">
        <v>27905</v>
      </c>
      <c r="B7644" s="1" t="s">
        <v>159</v>
      </c>
      <c r="C7644" s="1" t="s">
        <v>160</v>
      </c>
      <c r="D7644" s="1" t="s">
        <v>161</v>
      </c>
      <c r="E7644" s="1" t="s">
        <v>27906</v>
      </c>
      <c r="F7644" s="1" t="s">
        <v>24</v>
      </c>
      <c r="G7644" s="1" t="s">
        <v>25</v>
      </c>
      <c r="H7644">
        <v>99508</v>
      </c>
      <c r="I7644" s="1" t="s">
        <v>479</v>
      </c>
      <c r="J7644">
        <v>9075632662</v>
      </c>
      <c r="K7644" s="1" t="s">
        <v>40</v>
      </c>
      <c r="L7644" s="1" t="s">
        <v>480</v>
      </c>
      <c r="M7644">
        <v>0</v>
      </c>
      <c r="N7644" s="1" t="s">
        <v>42</v>
      </c>
      <c r="O7644" s="1" t="s">
        <v>30</v>
      </c>
      <c r="P7644" s="1" t="s">
        <v>72</v>
      </c>
      <c r="Q7644">
        <v>8021</v>
      </c>
      <c r="R7644">
        <v>6212100</v>
      </c>
      <c r="S7644" s="1" t="s">
        <v>166</v>
      </c>
    </row>
    <row r="7645" spans="1:19" x14ac:dyDescent="0.25">
      <c r="A7645" s="1" t="s">
        <v>27907</v>
      </c>
      <c r="B7645" s="1" t="s">
        <v>56</v>
      </c>
      <c r="C7645" s="1" t="s">
        <v>1392</v>
      </c>
      <c r="D7645" s="1" t="s">
        <v>8535</v>
      </c>
      <c r="E7645" s="1" t="s">
        <v>27908</v>
      </c>
      <c r="F7645" s="1" t="s">
        <v>24</v>
      </c>
      <c r="G7645" s="1" t="s">
        <v>25</v>
      </c>
      <c r="H7645">
        <v>99502</v>
      </c>
      <c r="I7645" s="1" t="s">
        <v>27909</v>
      </c>
      <c r="J7645">
        <v>9073443730</v>
      </c>
      <c r="K7645" s="1" t="s">
        <v>40</v>
      </c>
      <c r="L7645" s="1" t="s">
        <v>27910</v>
      </c>
      <c r="M7645">
        <v>1994</v>
      </c>
      <c r="N7645" s="1" t="s">
        <v>42</v>
      </c>
      <c r="O7645" s="1" t="s">
        <v>63</v>
      </c>
      <c r="P7645" s="1" t="s">
        <v>43</v>
      </c>
      <c r="Q7645">
        <v>8721</v>
      </c>
      <c r="R7645">
        <v>5416140</v>
      </c>
      <c r="S7645" s="1" t="s">
        <v>64</v>
      </c>
    </row>
    <row r="7646" spans="1:19" x14ac:dyDescent="0.25">
      <c r="A7646" s="1" t="s">
        <v>27911</v>
      </c>
      <c r="B7646" s="1" t="s">
        <v>46</v>
      </c>
      <c r="C7646" s="1" t="s">
        <v>188</v>
      </c>
      <c r="D7646" s="1" t="s">
        <v>21576</v>
      </c>
      <c r="E7646" s="1" t="s">
        <v>27912</v>
      </c>
      <c r="F7646" s="1" t="s">
        <v>24</v>
      </c>
      <c r="G7646" s="1" t="s">
        <v>25</v>
      </c>
      <c r="H7646">
        <v>99501</v>
      </c>
      <c r="I7646" s="1" t="s">
        <v>40</v>
      </c>
      <c r="J7646">
        <v>9072777775</v>
      </c>
      <c r="K7646" s="1" t="s">
        <v>40</v>
      </c>
      <c r="L7646" s="1" t="s">
        <v>40</v>
      </c>
      <c r="M7646">
        <v>1978</v>
      </c>
      <c r="N7646" s="1" t="s">
        <v>42</v>
      </c>
      <c r="O7646" s="1" t="s">
        <v>52</v>
      </c>
      <c r="P7646" s="1" t="s">
        <v>72</v>
      </c>
      <c r="Q7646">
        <v>1721</v>
      </c>
      <c r="R7646">
        <v>2383200</v>
      </c>
      <c r="S7646" s="1" t="s">
        <v>54</v>
      </c>
    </row>
    <row r="7647" spans="1:19" x14ac:dyDescent="0.25">
      <c r="A7647" s="1" t="s">
        <v>27913</v>
      </c>
      <c r="B7647" s="1" t="s">
        <v>193</v>
      </c>
      <c r="C7647" s="1" t="s">
        <v>194</v>
      </c>
      <c r="D7647" s="1" t="s">
        <v>5076</v>
      </c>
      <c r="E7647" s="1" t="s">
        <v>12605</v>
      </c>
      <c r="F7647" s="1" t="s">
        <v>24</v>
      </c>
      <c r="G7647" s="1" t="s">
        <v>25</v>
      </c>
      <c r="H7647">
        <v>99503</v>
      </c>
      <c r="I7647" s="1" t="s">
        <v>27914</v>
      </c>
      <c r="J7647">
        <v>9074521701</v>
      </c>
      <c r="K7647" s="1" t="s">
        <v>40</v>
      </c>
      <c r="L7647" s="1" t="s">
        <v>27915</v>
      </c>
      <c r="M7647">
        <v>1988</v>
      </c>
      <c r="N7647" s="1" t="s">
        <v>42</v>
      </c>
      <c r="O7647" s="1" t="s">
        <v>52</v>
      </c>
      <c r="P7647" s="1" t="s">
        <v>937</v>
      </c>
      <c r="Q7647">
        <v>5511</v>
      </c>
      <c r="R7647">
        <v>441110</v>
      </c>
      <c r="S7647" s="1" t="s">
        <v>44</v>
      </c>
    </row>
    <row r="7648" spans="1:19" x14ac:dyDescent="0.25">
      <c r="A7648" s="1" t="s">
        <v>27916</v>
      </c>
      <c r="B7648" s="1" t="s">
        <v>20</v>
      </c>
      <c r="C7648" s="1" t="s">
        <v>234</v>
      </c>
      <c r="D7648" s="1" t="s">
        <v>235</v>
      </c>
      <c r="E7648" s="1" t="s">
        <v>27917</v>
      </c>
      <c r="F7648" s="1" t="s">
        <v>24</v>
      </c>
      <c r="G7648" s="1" t="s">
        <v>1623</v>
      </c>
      <c r="H7648">
        <v>99573</v>
      </c>
      <c r="I7648" s="1" t="s">
        <v>27918</v>
      </c>
      <c r="J7648">
        <v>9078223387</v>
      </c>
      <c r="K7648" s="1" t="s">
        <v>27919</v>
      </c>
      <c r="L7648" s="1" t="s">
        <v>7315</v>
      </c>
      <c r="M7648">
        <v>0</v>
      </c>
      <c r="N7648" s="1" t="s">
        <v>42</v>
      </c>
      <c r="O7648" s="1" t="s">
        <v>30</v>
      </c>
      <c r="P7648" s="1" t="s">
        <v>31</v>
      </c>
      <c r="Q7648">
        <v>8661</v>
      </c>
      <c r="R7648">
        <v>8131100</v>
      </c>
      <c r="S7648" s="1" t="s">
        <v>32</v>
      </c>
    </row>
    <row r="7649" spans="1:19" x14ac:dyDescent="0.25">
      <c r="A7649" s="1" t="s">
        <v>27920</v>
      </c>
      <c r="B7649" s="1" t="s">
        <v>152</v>
      </c>
      <c r="C7649" s="1" t="s">
        <v>3461</v>
      </c>
      <c r="D7649" s="1" t="s">
        <v>3462</v>
      </c>
      <c r="E7649" s="1" t="s">
        <v>27921</v>
      </c>
      <c r="F7649" s="1" t="s">
        <v>24</v>
      </c>
      <c r="G7649" s="1" t="s">
        <v>1192</v>
      </c>
      <c r="H7649">
        <v>99705</v>
      </c>
      <c r="I7649" s="1" t="s">
        <v>27922</v>
      </c>
      <c r="J7649">
        <v>9074902308</v>
      </c>
      <c r="K7649" s="1" t="s">
        <v>27923</v>
      </c>
      <c r="L7649" s="1" t="s">
        <v>27924</v>
      </c>
      <c r="M7649">
        <v>1998</v>
      </c>
      <c r="N7649" s="1" t="s">
        <v>42</v>
      </c>
      <c r="O7649" s="1" t="s">
        <v>63</v>
      </c>
      <c r="P7649" s="1" t="s">
        <v>43</v>
      </c>
      <c r="Q7649">
        <v>2033</v>
      </c>
      <c r="R7649">
        <v>3271101</v>
      </c>
      <c r="S7649" s="1" t="s">
        <v>157</v>
      </c>
    </row>
    <row r="7650" spans="1:19" x14ac:dyDescent="0.25">
      <c r="A7650" s="1" t="s">
        <v>27925</v>
      </c>
      <c r="B7650" s="1" t="s">
        <v>159</v>
      </c>
      <c r="C7650" s="1" t="s">
        <v>258</v>
      </c>
      <c r="D7650" s="1" t="s">
        <v>23623</v>
      </c>
      <c r="E7650" s="1" t="s">
        <v>27926</v>
      </c>
      <c r="F7650" s="1" t="s">
        <v>24</v>
      </c>
      <c r="G7650" s="1" t="s">
        <v>320</v>
      </c>
      <c r="H7650">
        <v>99664</v>
      </c>
      <c r="I7650" s="1" t="s">
        <v>27927</v>
      </c>
      <c r="J7650">
        <v>9072242917</v>
      </c>
      <c r="K7650" s="1" t="s">
        <v>40</v>
      </c>
      <c r="L7650" s="1" t="s">
        <v>2236</v>
      </c>
      <c r="M7650">
        <v>2004</v>
      </c>
      <c r="N7650" s="1" t="s">
        <v>42</v>
      </c>
      <c r="O7650" s="1" t="s">
        <v>30</v>
      </c>
      <c r="P7650" s="1" t="s">
        <v>87</v>
      </c>
      <c r="Q7650">
        <v>8011</v>
      </c>
      <c r="R7650">
        <v>6214930</v>
      </c>
      <c r="S7650" s="1" t="s">
        <v>166</v>
      </c>
    </row>
    <row r="7651" spans="1:19" x14ac:dyDescent="0.25">
      <c r="A7651" s="1" t="s">
        <v>27928</v>
      </c>
      <c r="B7651" s="1" t="s">
        <v>144</v>
      </c>
      <c r="C7651" s="1" t="s">
        <v>1469</v>
      </c>
      <c r="D7651" s="1" t="s">
        <v>1469</v>
      </c>
      <c r="E7651" s="1" t="s">
        <v>27929</v>
      </c>
      <c r="F7651" s="1" t="s">
        <v>24</v>
      </c>
      <c r="G7651" s="1" t="s">
        <v>69</v>
      </c>
      <c r="H7651">
        <v>99654</v>
      </c>
      <c r="I7651" s="1" t="s">
        <v>27930</v>
      </c>
      <c r="J7651">
        <v>9073762900</v>
      </c>
      <c r="K7651" s="1" t="s">
        <v>40</v>
      </c>
      <c r="L7651" s="1" t="s">
        <v>40</v>
      </c>
      <c r="M7651">
        <v>1996</v>
      </c>
      <c r="N7651" s="1" t="s">
        <v>42</v>
      </c>
      <c r="O7651" s="1" t="s">
        <v>30</v>
      </c>
      <c r="P7651" s="1" t="s">
        <v>53</v>
      </c>
      <c r="Q7651">
        <v>4724</v>
      </c>
      <c r="R7651">
        <v>561510</v>
      </c>
      <c r="S7651" s="1" t="s">
        <v>93</v>
      </c>
    </row>
    <row r="7652" spans="1:19" x14ac:dyDescent="0.25">
      <c r="A7652" s="1" t="s">
        <v>27931</v>
      </c>
      <c r="B7652" s="1" t="s">
        <v>95</v>
      </c>
      <c r="C7652" s="1" t="s">
        <v>395</v>
      </c>
      <c r="D7652" s="1" t="s">
        <v>518</v>
      </c>
      <c r="E7652" s="1" t="s">
        <v>27932</v>
      </c>
      <c r="F7652" s="1" t="s">
        <v>24</v>
      </c>
      <c r="G7652" s="1" t="s">
        <v>128</v>
      </c>
      <c r="H7652">
        <v>99780</v>
      </c>
      <c r="I7652" s="1" t="s">
        <v>27933</v>
      </c>
      <c r="J7652">
        <v>9078834471</v>
      </c>
      <c r="K7652" s="1" t="s">
        <v>40</v>
      </c>
      <c r="L7652" s="1" t="s">
        <v>1734</v>
      </c>
      <c r="M7652">
        <v>0</v>
      </c>
      <c r="N7652" s="1" t="s">
        <v>42</v>
      </c>
      <c r="O7652" s="1" t="s">
        <v>63</v>
      </c>
      <c r="P7652" s="1" t="s">
        <v>31</v>
      </c>
      <c r="Q7652">
        <v>9121</v>
      </c>
      <c r="R7652">
        <v>9211200</v>
      </c>
      <c r="S7652" s="1" t="s">
        <v>103</v>
      </c>
    </row>
    <row r="7653" spans="1:19" x14ac:dyDescent="0.25">
      <c r="A7653" s="1" t="s">
        <v>27934</v>
      </c>
      <c r="B7653" s="1" t="s">
        <v>124</v>
      </c>
      <c r="C7653" s="1" t="s">
        <v>125</v>
      </c>
      <c r="D7653" s="1" t="s">
        <v>126</v>
      </c>
      <c r="E7653" s="1" t="s">
        <v>40</v>
      </c>
      <c r="F7653" s="1" t="s">
        <v>24</v>
      </c>
      <c r="G7653" s="1" t="s">
        <v>25</v>
      </c>
      <c r="H7653">
        <v>99518</v>
      </c>
      <c r="I7653" s="1" t="s">
        <v>27935</v>
      </c>
      <c r="J7653">
        <v>9073445999</v>
      </c>
      <c r="K7653" s="1" t="s">
        <v>40</v>
      </c>
      <c r="L7653" s="1" t="s">
        <v>40</v>
      </c>
      <c r="M7653">
        <v>2010</v>
      </c>
      <c r="N7653" s="1" t="s">
        <v>42</v>
      </c>
      <c r="O7653" s="1" t="s">
        <v>63</v>
      </c>
      <c r="P7653" s="1" t="s">
        <v>136</v>
      </c>
      <c r="Q7653">
        <v>7389</v>
      </c>
      <c r="R7653">
        <v>561499</v>
      </c>
      <c r="S7653" s="1" t="s">
        <v>93</v>
      </c>
    </row>
    <row r="7654" spans="1:19" x14ac:dyDescent="0.25">
      <c r="A7654" s="1" t="s">
        <v>27936</v>
      </c>
      <c r="B7654" s="1" t="s">
        <v>159</v>
      </c>
      <c r="C7654" s="1" t="s">
        <v>160</v>
      </c>
      <c r="D7654" s="1" t="s">
        <v>161</v>
      </c>
      <c r="E7654" s="1" t="s">
        <v>17307</v>
      </c>
      <c r="F7654" s="1" t="s">
        <v>24</v>
      </c>
      <c r="G7654" s="1" t="s">
        <v>229</v>
      </c>
      <c r="H7654">
        <v>99737</v>
      </c>
      <c r="I7654" s="1" t="s">
        <v>27937</v>
      </c>
      <c r="J7654">
        <v>9078954274</v>
      </c>
      <c r="K7654" s="1" t="s">
        <v>17309</v>
      </c>
      <c r="L7654" s="1" t="s">
        <v>231</v>
      </c>
      <c r="M7654">
        <v>0</v>
      </c>
      <c r="N7654" s="1" t="s">
        <v>42</v>
      </c>
      <c r="O7654" s="1" t="s">
        <v>30</v>
      </c>
      <c r="P7654" s="1" t="s">
        <v>72</v>
      </c>
      <c r="Q7654">
        <v>8021</v>
      </c>
      <c r="R7654">
        <v>6212100</v>
      </c>
      <c r="S7654" s="1" t="s">
        <v>166</v>
      </c>
    </row>
    <row r="7655" spans="1:19" x14ac:dyDescent="0.25">
      <c r="A7655" s="1" t="s">
        <v>27938</v>
      </c>
      <c r="B7655" s="1" t="s">
        <v>20</v>
      </c>
      <c r="C7655" s="1" t="s">
        <v>234</v>
      </c>
      <c r="D7655" s="1" t="s">
        <v>235</v>
      </c>
      <c r="E7655" s="1" t="s">
        <v>40</v>
      </c>
      <c r="F7655" s="1" t="s">
        <v>24</v>
      </c>
      <c r="G7655" s="1" t="s">
        <v>205</v>
      </c>
      <c r="H7655">
        <v>99645</v>
      </c>
      <c r="I7655" s="1" t="s">
        <v>27939</v>
      </c>
      <c r="J7655">
        <v>9077452360</v>
      </c>
      <c r="K7655" s="1" t="s">
        <v>40</v>
      </c>
      <c r="L7655" s="1" t="s">
        <v>27940</v>
      </c>
      <c r="M7655">
        <v>0</v>
      </c>
      <c r="N7655" s="1" t="s">
        <v>42</v>
      </c>
      <c r="O7655" s="1" t="s">
        <v>30</v>
      </c>
      <c r="P7655" s="1" t="s">
        <v>31</v>
      </c>
      <c r="Q7655">
        <v>8661</v>
      </c>
      <c r="R7655">
        <v>8131100</v>
      </c>
      <c r="S7655" s="1" t="s">
        <v>32</v>
      </c>
    </row>
    <row r="7656" spans="1:19" x14ac:dyDescent="0.25">
      <c r="A7656" s="1" t="s">
        <v>27941</v>
      </c>
      <c r="B7656" s="1" t="s">
        <v>414</v>
      </c>
      <c r="C7656" s="1" t="s">
        <v>605</v>
      </c>
      <c r="D7656" s="1" t="s">
        <v>12788</v>
      </c>
      <c r="E7656" s="1" t="s">
        <v>27942</v>
      </c>
      <c r="F7656" s="1" t="s">
        <v>24</v>
      </c>
      <c r="G7656" s="1" t="s">
        <v>60</v>
      </c>
      <c r="H7656">
        <v>99701</v>
      </c>
      <c r="I7656" s="1" t="s">
        <v>27943</v>
      </c>
      <c r="J7656">
        <v>9074511111</v>
      </c>
      <c r="K7656" s="1" t="s">
        <v>27944</v>
      </c>
      <c r="L7656" s="1" t="s">
        <v>27945</v>
      </c>
      <c r="M7656">
        <v>1980</v>
      </c>
      <c r="N7656" s="1" t="s">
        <v>42</v>
      </c>
      <c r="O7656" s="1" t="s">
        <v>63</v>
      </c>
      <c r="P7656" s="1" t="s">
        <v>87</v>
      </c>
      <c r="Q7656">
        <v>2752</v>
      </c>
      <c r="R7656">
        <v>3231110</v>
      </c>
      <c r="S7656" s="1" t="s">
        <v>157</v>
      </c>
    </row>
    <row r="7657" spans="1:19" x14ac:dyDescent="0.25">
      <c r="A7657" s="1" t="s">
        <v>27946</v>
      </c>
      <c r="B7657" s="1" t="s">
        <v>124</v>
      </c>
      <c r="C7657" s="1" t="s">
        <v>133</v>
      </c>
      <c r="D7657" s="1" t="s">
        <v>15193</v>
      </c>
      <c r="E7657" s="1" t="s">
        <v>27947</v>
      </c>
      <c r="F7657" s="1" t="s">
        <v>24</v>
      </c>
      <c r="G7657" s="1" t="s">
        <v>25</v>
      </c>
      <c r="H7657">
        <v>99503</v>
      </c>
      <c r="I7657" s="1" t="s">
        <v>27948</v>
      </c>
      <c r="J7657">
        <v>9075615062</v>
      </c>
      <c r="K7657" s="1" t="s">
        <v>27949</v>
      </c>
      <c r="L7657" s="1" t="s">
        <v>12237</v>
      </c>
      <c r="M7657">
        <v>0</v>
      </c>
      <c r="N7657" s="1" t="s">
        <v>29</v>
      </c>
      <c r="O7657" s="1" t="s">
        <v>63</v>
      </c>
      <c r="P7657" s="1" t="s">
        <v>171</v>
      </c>
      <c r="Q7657">
        <v>7381</v>
      </c>
      <c r="R7657">
        <v>5616120</v>
      </c>
      <c r="S7657" s="1" t="s">
        <v>93</v>
      </c>
    </row>
    <row r="7658" spans="1:19" x14ac:dyDescent="0.25">
      <c r="A7658" s="1" t="s">
        <v>27950</v>
      </c>
      <c r="B7658" s="1" t="s">
        <v>34</v>
      </c>
      <c r="C7658" s="1" t="s">
        <v>460</v>
      </c>
      <c r="D7658" s="1" t="s">
        <v>11096</v>
      </c>
      <c r="E7658" s="1" t="s">
        <v>27951</v>
      </c>
      <c r="F7658" s="1" t="s">
        <v>24</v>
      </c>
      <c r="G7658" s="1" t="s">
        <v>639</v>
      </c>
      <c r="H7658">
        <v>99615</v>
      </c>
      <c r="I7658" s="1" t="s">
        <v>27952</v>
      </c>
      <c r="J7658">
        <v>9076544106</v>
      </c>
      <c r="K7658" s="1" t="s">
        <v>40</v>
      </c>
      <c r="L7658" s="1" t="s">
        <v>27953</v>
      </c>
      <c r="M7658">
        <v>2010</v>
      </c>
      <c r="N7658" s="1" t="s">
        <v>42</v>
      </c>
      <c r="O7658" s="1" t="s">
        <v>30</v>
      </c>
      <c r="P7658" s="1" t="s">
        <v>43</v>
      </c>
      <c r="Q7658">
        <v>8351</v>
      </c>
      <c r="R7658">
        <v>6244100</v>
      </c>
      <c r="S7658" s="1" t="s">
        <v>166</v>
      </c>
    </row>
    <row r="7659" spans="1:19" x14ac:dyDescent="0.25">
      <c r="A7659" s="1" t="s">
        <v>27954</v>
      </c>
      <c r="B7659" s="1" t="s">
        <v>124</v>
      </c>
      <c r="C7659" s="1" t="s">
        <v>125</v>
      </c>
      <c r="D7659" s="1" t="s">
        <v>126</v>
      </c>
      <c r="E7659" s="1" t="s">
        <v>14432</v>
      </c>
      <c r="F7659" s="1" t="s">
        <v>24</v>
      </c>
      <c r="G7659" s="1" t="s">
        <v>60</v>
      </c>
      <c r="H7659">
        <v>99701</v>
      </c>
      <c r="I7659" s="1" t="s">
        <v>16461</v>
      </c>
      <c r="J7659">
        <v>8779474171</v>
      </c>
      <c r="K7659" s="1" t="s">
        <v>27955</v>
      </c>
      <c r="L7659" s="1" t="s">
        <v>27956</v>
      </c>
      <c r="M7659">
        <v>0</v>
      </c>
      <c r="N7659" s="1" t="s">
        <v>42</v>
      </c>
      <c r="O7659" s="1" t="s">
        <v>63</v>
      </c>
      <c r="P7659" s="1" t="s">
        <v>31</v>
      </c>
      <c r="S7659" s="1" t="s">
        <v>40</v>
      </c>
    </row>
    <row r="7660" spans="1:19" x14ac:dyDescent="0.25">
      <c r="A7660" s="1" t="s">
        <v>27957</v>
      </c>
      <c r="B7660" s="1" t="s">
        <v>446</v>
      </c>
      <c r="C7660" s="1" t="s">
        <v>977</v>
      </c>
      <c r="D7660" s="1" t="s">
        <v>2738</v>
      </c>
      <c r="E7660" s="1" t="s">
        <v>27958</v>
      </c>
      <c r="F7660" s="1" t="s">
        <v>24</v>
      </c>
      <c r="G7660" s="1" t="s">
        <v>25</v>
      </c>
      <c r="H7660">
        <v>99515</v>
      </c>
      <c r="I7660" s="1" t="s">
        <v>27959</v>
      </c>
      <c r="J7660">
        <v>9073490821</v>
      </c>
      <c r="K7660" s="1" t="s">
        <v>27960</v>
      </c>
      <c r="L7660" s="1" t="s">
        <v>27961</v>
      </c>
      <c r="M7660">
        <v>2007</v>
      </c>
      <c r="N7660" s="1" t="s">
        <v>42</v>
      </c>
      <c r="O7660" s="1" t="s">
        <v>63</v>
      </c>
      <c r="P7660" s="1" t="s">
        <v>434</v>
      </c>
      <c r="Q7660">
        <v>1711</v>
      </c>
      <c r="R7660">
        <v>2382100</v>
      </c>
      <c r="S7660" s="1" t="s">
        <v>54</v>
      </c>
    </row>
    <row r="7661" spans="1:19" x14ac:dyDescent="0.25">
      <c r="A7661" s="1" t="s">
        <v>27962</v>
      </c>
      <c r="B7661" s="1" t="s">
        <v>116</v>
      </c>
      <c r="C7661" s="1" t="s">
        <v>117</v>
      </c>
      <c r="D7661" s="1" t="s">
        <v>118</v>
      </c>
      <c r="E7661" s="1" t="s">
        <v>27963</v>
      </c>
      <c r="F7661" s="1" t="s">
        <v>24</v>
      </c>
      <c r="G7661" s="1" t="s">
        <v>25</v>
      </c>
      <c r="H7661">
        <v>99503</v>
      </c>
      <c r="I7661" s="1" t="s">
        <v>27964</v>
      </c>
      <c r="J7661">
        <v>9072747511</v>
      </c>
      <c r="K7661" s="1" t="s">
        <v>40</v>
      </c>
      <c r="L7661" s="1" t="s">
        <v>27965</v>
      </c>
      <c r="M7661">
        <v>1969</v>
      </c>
      <c r="N7661" s="1" t="s">
        <v>42</v>
      </c>
      <c r="O7661" s="1" t="s">
        <v>30</v>
      </c>
      <c r="P7661" s="1" t="s">
        <v>171</v>
      </c>
      <c r="Q7661">
        <v>5812</v>
      </c>
      <c r="R7661">
        <v>7225111</v>
      </c>
      <c r="S7661" s="1" t="s">
        <v>122</v>
      </c>
    </row>
    <row r="7662" spans="1:19" x14ac:dyDescent="0.25">
      <c r="A7662" s="1" t="s">
        <v>27966</v>
      </c>
      <c r="B7662" s="1" t="s">
        <v>144</v>
      </c>
      <c r="C7662" s="1" t="s">
        <v>145</v>
      </c>
      <c r="D7662" s="1" t="s">
        <v>146</v>
      </c>
      <c r="E7662" s="1" t="s">
        <v>27967</v>
      </c>
      <c r="F7662" s="1" t="s">
        <v>24</v>
      </c>
      <c r="G7662" s="1" t="s">
        <v>6690</v>
      </c>
      <c r="H7662">
        <v>99556</v>
      </c>
      <c r="I7662" s="1" t="s">
        <v>27968</v>
      </c>
      <c r="J7662">
        <v>9072355570</v>
      </c>
      <c r="K7662" s="1" t="s">
        <v>40</v>
      </c>
      <c r="L7662" s="1" t="s">
        <v>27969</v>
      </c>
      <c r="M7662">
        <v>0</v>
      </c>
      <c r="N7662" s="1" t="s">
        <v>42</v>
      </c>
      <c r="O7662" s="1" t="s">
        <v>30</v>
      </c>
      <c r="P7662" s="1" t="s">
        <v>43</v>
      </c>
      <c r="S7662" s="1" t="s">
        <v>40</v>
      </c>
    </row>
    <row r="7663" spans="1:19" x14ac:dyDescent="0.25">
      <c r="A7663" s="1" t="s">
        <v>27970</v>
      </c>
      <c r="B7663" s="1" t="s">
        <v>116</v>
      </c>
      <c r="C7663" s="1" t="s">
        <v>117</v>
      </c>
      <c r="D7663" s="1" t="s">
        <v>466</v>
      </c>
      <c r="E7663" s="1" t="s">
        <v>27971</v>
      </c>
      <c r="F7663" s="1" t="s">
        <v>24</v>
      </c>
      <c r="G7663" s="1" t="s">
        <v>320</v>
      </c>
      <c r="H7663">
        <v>99664</v>
      </c>
      <c r="I7663" s="1" t="s">
        <v>27972</v>
      </c>
      <c r="J7663">
        <v>9072501369</v>
      </c>
      <c r="K7663" s="1" t="s">
        <v>40</v>
      </c>
      <c r="L7663" s="1" t="s">
        <v>27973</v>
      </c>
      <c r="M7663">
        <v>2010</v>
      </c>
      <c r="N7663" s="1" t="s">
        <v>42</v>
      </c>
      <c r="O7663" s="1" t="s">
        <v>30</v>
      </c>
      <c r="P7663" s="1" t="s">
        <v>136</v>
      </c>
      <c r="Q7663">
        <v>5812</v>
      </c>
      <c r="R7663">
        <v>722511</v>
      </c>
      <c r="S7663" s="1" t="s">
        <v>122</v>
      </c>
    </row>
    <row r="7664" spans="1:19" x14ac:dyDescent="0.25">
      <c r="A7664" s="1" t="s">
        <v>27974</v>
      </c>
      <c r="B7664" s="1" t="s">
        <v>422</v>
      </c>
      <c r="C7664" s="1" t="s">
        <v>423</v>
      </c>
      <c r="D7664" s="1" t="s">
        <v>423</v>
      </c>
      <c r="E7664" s="1" t="s">
        <v>27975</v>
      </c>
      <c r="F7664" s="1" t="s">
        <v>24</v>
      </c>
      <c r="G7664" s="1" t="s">
        <v>60</v>
      </c>
      <c r="H7664">
        <v>99701</v>
      </c>
      <c r="I7664" s="1" t="s">
        <v>11103</v>
      </c>
      <c r="J7664">
        <v>9074528986</v>
      </c>
      <c r="K7664" s="1" t="s">
        <v>11104</v>
      </c>
      <c r="L7664" s="1" t="s">
        <v>10817</v>
      </c>
      <c r="M7664">
        <v>2007</v>
      </c>
      <c r="N7664" s="1" t="s">
        <v>42</v>
      </c>
      <c r="O7664" s="1" t="s">
        <v>52</v>
      </c>
      <c r="P7664" s="1" t="s">
        <v>43</v>
      </c>
      <c r="Q7664">
        <v>8111</v>
      </c>
      <c r="R7664">
        <v>5411100</v>
      </c>
      <c r="S7664" s="1" t="s">
        <v>64</v>
      </c>
    </row>
    <row r="7665" spans="1:19" x14ac:dyDescent="0.25">
      <c r="A7665" s="1" t="s">
        <v>27976</v>
      </c>
      <c r="B7665" s="1" t="s">
        <v>46</v>
      </c>
      <c r="C7665" s="1" t="s">
        <v>197</v>
      </c>
      <c r="D7665" s="1" t="s">
        <v>27977</v>
      </c>
      <c r="E7665" s="1" t="s">
        <v>40</v>
      </c>
      <c r="F7665" s="1" t="s">
        <v>24</v>
      </c>
      <c r="G7665" s="1" t="s">
        <v>881</v>
      </c>
      <c r="H7665">
        <v>99827</v>
      </c>
      <c r="I7665" s="1" t="s">
        <v>1658</v>
      </c>
      <c r="J7665">
        <v>9077675612</v>
      </c>
      <c r="K7665" s="1" t="s">
        <v>40</v>
      </c>
      <c r="L7665" s="1" t="s">
        <v>16473</v>
      </c>
      <c r="M7665">
        <v>2008</v>
      </c>
      <c r="N7665" s="1" t="s">
        <v>42</v>
      </c>
      <c r="O7665" s="1" t="s">
        <v>52</v>
      </c>
      <c r="P7665" s="1" t="s">
        <v>43</v>
      </c>
      <c r="Q7665">
        <v>2431</v>
      </c>
      <c r="R7665">
        <v>321911</v>
      </c>
      <c r="S7665" s="1" t="s">
        <v>157</v>
      </c>
    </row>
    <row r="7666" spans="1:19" x14ac:dyDescent="0.25">
      <c r="A7666" s="1" t="s">
        <v>27978</v>
      </c>
      <c r="B7666" s="1" t="s">
        <v>157</v>
      </c>
      <c r="C7666" s="1" t="s">
        <v>760</v>
      </c>
      <c r="D7666" s="1" t="s">
        <v>27979</v>
      </c>
      <c r="E7666" s="1" t="s">
        <v>27980</v>
      </c>
      <c r="F7666" s="1" t="s">
        <v>24</v>
      </c>
      <c r="G7666" s="1" t="s">
        <v>205</v>
      </c>
      <c r="H7666">
        <v>99645</v>
      </c>
      <c r="I7666" s="1" t="s">
        <v>27981</v>
      </c>
      <c r="J7666">
        <v>9077464092</v>
      </c>
      <c r="K7666" s="1" t="s">
        <v>27982</v>
      </c>
      <c r="L7666" s="1" t="s">
        <v>27983</v>
      </c>
      <c r="M7666">
        <v>2010</v>
      </c>
      <c r="N7666" s="1" t="s">
        <v>42</v>
      </c>
      <c r="O7666" s="1" t="s">
        <v>63</v>
      </c>
      <c r="P7666" s="1" t="s">
        <v>87</v>
      </c>
      <c r="Q7666">
        <v>3999</v>
      </c>
      <c r="R7666">
        <v>3261991</v>
      </c>
      <c r="S7666" s="1" t="s">
        <v>157</v>
      </c>
    </row>
    <row r="7667" spans="1:19" x14ac:dyDescent="0.25">
      <c r="A7667" s="1" t="s">
        <v>27984</v>
      </c>
      <c r="B7667" s="1" t="s">
        <v>238</v>
      </c>
      <c r="C7667" s="1" t="s">
        <v>2574</v>
      </c>
      <c r="D7667" s="1" t="s">
        <v>2575</v>
      </c>
      <c r="E7667" s="1" t="s">
        <v>27985</v>
      </c>
      <c r="F7667" s="1" t="s">
        <v>24</v>
      </c>
      <c r="G7667" s="1" t="s">
        <v>205</v>
      </c>
      <c r="H7667">
        <v>99645</v>
      </c>
      <c r="I7667" s="1" t="s">
        <v>27986</v>
      </c>
      <c r="J7667">
        <v>9077467297</v>
      </c>
      <c r="K7667" s="1" t="s">
        <v>4416</v>
      </c>
      <c r="L7667" s="1" t="s">
        <v>27987</v>
      </c>
      <c r="M7667">
        <v>0</v>
      </c>
      <c r="N7667" s="1" t="s">
        <v>42</v>
      </c>
      <c r="O7667" s="1" t="s">
        <v>52</v>
      </c>
      <c r="P7667" s="1" t="s">
        <v>43</v>
      </c>
      <c r="Q7667">
        <v>742</v>
      </c>
      <c r="R7667">
        <v>5419400</v>
      </c>
      <c r="S7667" s="1" t="s">
        <v>64</v>
      </c>
    </row>
    <row r="7668" spans="1:19" x14ac:dyDescent="0.25">
      <c r="A7668" s="1" t="s">
        <v>27988</v>
      </c>
      <c r="B7668" s="1" t="s">
        <v>422</v>
      </c>
      <c r="C7668" s="1" t="s">
        <v>423</v>
      </c>
      <c r="D7668" s="1" t="s">
        <v>424</v>
      </c>
      <c r="E7668" s="1" t="s">
        <v>27989</v>
      </c>
      <c r="F7668" s="1" t="s">
        <v>24</v>
      </c>
      <c r="G7668" s="1" t="s">
        <v>25</v>
      </c>
      <c r="H7668">
        <v>99504</v>
      </c>
      <c r="I7668" s="1" t="s">
        <v>27990</v>
      </c>
      <c r="J7668">
        <v>9073383613</v>
      </c>
      <c r="K7668" s="1" t="s">
        <v>40</v>
      </c>
      <c r="L7668" s="1" t="s">
        <v>27991</v>
      </c>
      <c r="M7668">
        <v>2004</v>
      </c>
      <c r="N7668" s="1" t="s">
        <v>42</v>
      </c>
      <c r="O7668" s="1" t="s">
        <v>52</v>
      </c>
      <c r="P7668" s="1" t="s">
        <v>43</v>
      </c>
      <c r="Q7668">
        <v>8111</v>
      </c>
      <c r="R7668">
        <v>541110</v>
      </c>
      <c r="S7668" s="1" t="s">
        <v>64</v>
      </c>
    </row>
    <row r="7669" spans="1:19" x14ac:dyDescent="0.25">
      <c r="A7669" s="1" t="s">
        <v>27992</v>
      </c>
      <c r="B7669" s="1" t="s">
        <v>159</v>
      </c>
      <c r="C7669" s="1" t="s">
        <v>821</v>
      </c>
      <c r="D7669" s="1" t="s">
        <v>822</v>
      </c>
      <c r="E7669" s="1" t="s">
        <v>27993</v>
      </c>
      <c r="F7669" s="1" t="s">
        <v>24</v>
      </c>
      <c r="G7669" s="1" t="s">
        <v>78</v>
      </c>
      <c r="H7669">
        <v>99577</v>
      </c>
      <c r="I7669" s="1" t="s">
        <v>27994</v>
      </c>
      <c r="J7669">
        <v>9076942273</v>
      </c>
      <c r="K7669" s="1" t="s">
        <v>40</v>
      </c>
      <c r="L7669" s="1" t="s">
        <v>18506</v>
      </c>
      <c r="M7669">
        <v>0</v>
      </c>
      <c r="N7669" s="1" t="s">
        <v>42</v>
      </c>
      <c r="O7669" s="1" t="s">
        <v>30</v>
      </c>
      <c r="P7669" s="1" t="s">
        <v>43</v>
      </c>
      <c r="Q7669">
        <v>8049</v>
      </c>
      <c r="R7669">
        <v>6213400</v>
      </c>
      <c r="S7669" s="1" t="s">
        <v>166</v>
      </c>
    </row>
    <row r="7670" spans="1:19" x14ac:dyDescent="0.25">
      <c r="A7670" s="1" t="s">
        <v>27995</v>
      </c>
      <c r="B7670" s="1" t="s">
        <v>1140</v>
      </c>
      <c r="C7670" s="1" t="s">
        <v>1661</v>
      </c>
      <c r="D7670" s="1" t="s">
        <v>1662</v>
      </c>
      <c r="E7670" s="1" t="s">
        <v>27996</v>
      </c>
      <c r="F7670" s="1" t="s">
        <v>24</v>
      </c>
      <c r="G7670" s="1" t="s">
        <v>343</v>
      </c>
      <c r="H7670">
        <v>99692</v>
      </c>
      <c r="I7670" s="1" t="s">
        <v>27997</v>
      </c>
      <c r="J7670">
        <v>9075814555</v>
      </c>
      <c r="K7670" s="1" t="s">
        <v>27998</v>
      </c>
      <c r="L7670" s="1" t="s">
        <v>40</v>
      </c>
      <c r="M7670">
        <v>0</v>
      </c>
      <c r="N7670" s="1" t="s">
        <v>29</v>
      </c>
      <c r="O7670" s="1" t="s">
        <v>52</v>
      </c>
      <c r="P7670" s="1" t="s">
        <v>31</v>
      </c>
      <c r="Q7670">
        <v>4812</v>
      </c>
      <c r="R7670">
        <v>517210</v>
      </c>
      <c r="S7670" s="1" t="s">
        <v>819</v>
      </c>
    </row>
    <row r="7671" spans="1:19" x14ac:dyDescent="0.25">
      <c r="A7671" s="1" t="s">
        <v>27999</v>
      </c>
      <c r="B7671" s="1" t="s">
        <v>124</v>
      </c>
      <c r="C7671" s="1" t="s">
        <v>482</v>
      </c>
      <c r="D7671" s="1" t="s">
        <v>8135</v>
      </c>
      <c r="E7671" s="1" t="s">
        <v>28000</v>
      </c>
      <c r="F7671" s="1" t="s">
        <v>24</v>
      </c>
      <c r="G7671" s="1" t="s">
        <v>25</v>
      </c>
      <c r="H7671">
        <v>99508</v>
      </c>
      <c r="I7671" s="1" t="s">
        <v>28001</v>
      </c>
      <c r="J7671">
        <v>9072793416</v>
      </c>
      <c r="K7671" s="1" t="s">
        <v>40</v>
      </c>
      <c r="L7671" s="1" t="s">
        <v>28002</v>
      </c>
      <c r="M7671">
        <v>2008</v>
      </c>
      <c r="N7671" s="1" t="s">
        <v>42</v>
      </c>
      <c r="O7671" s="1" t="s">
        <v>63</v>
      </c>
      <c r="P7671" s="1" t="s">
        <v>136</v>
      </c>
      <c r="Q7671">
        <v>8999</v>
      </c>
      <c r="R7671">
        <v>541620</v>
      </c>
      <c r="S7671" s="1" t="s">
        <v>64</v>
      </c>
    </row>
    <row r="7672" spans="1:19" x14ac:dyDescent="0.25">
      <c r="A7672" s="1" t="s">
        <v>28003</v>
      </c>
      <c r="B7672" s="1" t="s">
        <v>159</v>
      </c>
      <c r="C7672" s="1" t="s">
        <v>821</v>
      </c>
      <c r="D7672" s="1" t="s">
        <v>1267</v>
      </c>
      <c r="E7672" s="1" t="s">
        <v>28004</v>
      </c>
      <c r="F7672" s="1" t="s">
        <v>24</v>
      </c>
      <c r="G7672" s="1" t="s">
        <v>25</v>
      </c>
      <c r="H7672">
        <v>99508</v>
      </c>
      <c r="I7672" s="1" t="s">
        <v>28005</v>
      </c>
      <c r="J7672">
        <v>9077294955</v>
      </c>
      <c r="K7672" s="1" t="s">
        <v>28006</v>
      </c>
      <c r="L7672" s="1" t="s">
        <v>28007</v>
      </c>
      <c r="M7672">
        <v>0</v>
      </c>
      <c r="N7672" s="1" t="s">
        <v>42</v>
      </c>
      <c r="O7672" s="1" t="s">
        <v>30</v>
      </c>
      <c r="P7672" s="1" t="s">
        <v>43</v>
      </c>
      <c r="Q7672">
        <v>8049</v>
      </c>
      <c r="R7672">
        <v>6213992</v>
      </c>
      <c r="S7672" s="1" t="s">
        <v>166</v>
      </c>
    </row>
    <row r="7673" spans="1:19" x14ac:dyDescent="0.25">
      <c r="A7673" s="1" t="s">
        <v>28008</v>
      </c>
      <c r="B7673" s="1" t="s">
        <v>74</v>
      </c>
      <c r="C7673" s="1" t="s">
        <v>1311</v>
      </c>
      <c r="D7673" s="1" t="s">
        <v>15876</v>
      </c>
      <c r="E7673" s="1" t="s">
        <v>40</v>
      </c>
      <c r="F7673" s="1" t="s">
        <v>24</v>
      </c>
      <c r="G7673" s="1" t="s">
        <v>60</v>
      </c>
      <c r="H7673">
        <v>99709</v>
      </c>
      <c r="I7673" s="1" t="s">
        <v>40</v>
      </c>
      <c r="J7673">
        <v>9074790238</v>
      </c>
      <c r="K7673" s="1" t="s">
        <v>40</v>
      </c>
      <c r="L7673" s="1" t="s">
        <v>40</v>
      </c>
      <c r="M7673">
        <v>0</v>
      </c>
      <c r="N7673" s="1" t="s">
        <v>42</v>
      </c>
      <c r="O7673" s="1" t="s">
        <v>63</v>
      </c>
      <c r="P7673" s="1" t="s">
        <v>434</v>
      </c>
      <c r="Q7673">
        <v>5172</v>
      </c>
      <c r="R7673">
        <v>4247202</v>
      </c>
      <c r="S7673" s="1" t="s">
        <v>181</v>
      </c>
    </row>
    <row r="7674" spans="1:19" x14ac:dyDescent="0.25">
      <c r="A7674" s="1" t="s">
        <v>28009</v>
      </c>
      <c r="B7674" s="1" t="s">
        <v>116</v>
      </c>
      <c r="C7674" s="1" t="s">
        <v>117</v>
      </c>
      <c r="D7674" s="1" t="s">
        <v>269</v>
      </c>
      <c r="E7674" s="1" t="s">
        <v>28010</v>
      </c>
      <c r="F7674" s="1" t="s">
        <v>24</v>
      </c>
      <c r="G7674" s="1" t="s">
        <v>25</v>
      </c>
      <c r="H7674">
        <v>99508</v>
      </c>
      <c r="I7674" s="1" t="s">
        <v>28011</v>
      </c>
      <c r="J7674">
        <v>9073750463</v>
      </c>
      <c r="K7674" s="1" t="s">
        <v>40</v>
      </c>
      <c r="L7674" s="1" t="s">
        <v>28012</v>
      </c>
      <c r="M7674">
        <v>2012</v>
      </c>
      <c r="N7674" s="1" t="s">
        <v>42</v>
      </c>
      <c r="O7674" s="1" t="s">
        <v>30</v>
      </c>
      <c r="P7674" s="1" t="s">
        <v>31</v>
      </c>
      <c r="Q7674">
        <v>5812</v>
      </c>
      <c r="R7674">
        <v>722513</v>
      </c>
      <c r="S7674" s="1" t="s">
        <v>122</v>
      </c>
    </row>
    <row r="7675" spans="1:19" x14ac:dyDescent="0.25">
      <c r="A7675" s="1" t="s">
        <v>28013</v>
      </c>
      <c r="B7675" s="1" t="s">
        <v>221</v>
      </c>
      <c r="C7675" s="1" t="s">
        <v>1880</v>
      </c>
      <c r="D7675" s="1" t="s">
        <v>13863</v>
      </c>
      <c r="E7675" s="1" t="s">
        <v>40</v>
      </c>
      <c r="F7675" s="1" t="s">
        <v>24</v>
      </c>
      <c r="G7675" s="1" t="s">
        <v>1192</v>
      </c>
      <c r="H7675">
        <v>99705</v>
      </c>
      <c r="I7675" s="1" t="s">
        <v>28014</v>
      </c>
      <c r="J7675">
        <v>9073747071</v>
      </c>
      <c r="K7675" s="1" t="s">
        <v>28015</v>
      </c>
      <c r="L7675" s="1" t="s">
        <v>28016</v>
      </c>
      <c r="M7675">
        <v>0</v>
      </c>
      <c r="N7675" s="1" t="s">
        <v>29</v>
      </c>
      <c r="O7675" s="1" t="s">
        <v>63</v>
      </c>
      <c r="P7675" s="1" t="s">
        <v>31</v>
      </c>
      <c r="Q7675">
        <v>5021</v>
      </c>
      <c r="R7675">
        <v>423210</v>
      </c>
      <c r="S7675" s="1" t="s">
        <v>181</v>
      </c>
    </row>
    <row r="7676" spans="1:19" x14ac:dyDescent="0.25">
      <c r="A7676" s="1" t="s">
        <v>28017</v>
      </c>
      <c r="B7676" s="1" t="s">
        <v>173</v>
      </c>
      <c r="C7676" s="1" t="s">
        <v>8168</v>
      </c>
      <c r="D7676" s="1" t="s">
        <v>8169</v>
      </c>
      <c r="E7676" s="1" t="s">
        <v>28017</v>
      </c>
      <c r="F7676" s="1" t="s">
        <v>24</v>
      </c>
      <c r="G7676" s="1" t="s">
        <v>241</v>
      </c>
      <c r="H7676">
        <v>99801</v>
      </c>
      <c r="I7676" s="1" t="s">
        <v>28018</v>
      </c>
      <c r="J7676">
        <v>0</v>
      </c>
      <c r="K7676" s="1" t="s">
        <v>40</v>
      </c>
      <c r="L7676" s="1" t="s">
        <v>40</v>
      </c>
      <c r="M7676">
        <v>1981</v>
      </c>
      <c r="N7676" s="1" t="s">
        <v>42</v>
      </c>
      <c r="O7676" s="1" t="s">
        <v>30</v>
      </c>
      <c r="P7676" s="1" t="s">
        <v>43</v>
      </c>
      <c r="Q7676">
        <v>6515</v>
      </c>
      <c r="R7676">
        <v>531190</v>
      </c>
      <c r="S7676" s="1" t="s">
        <v>177</v>
      </c>
    </row>
    <row r="7677" spans="1:19" x14ac:dyDescent="0.25">
      <c r="A7677" s="1" t="s">
        <v>28019</v>
      </c>
      <c r="B7677" s="1" t="s">
        <v>273</v>
      </c>
      <c r="C7677" s="1" t="s">
        <v>274</v>
      </c>
      <c r="D7677" s="1" t="s">
        <v>28020</v>
      </c>
      <c r="E7677" s="1" t="s">
        <v>28021</v>
      </c>
      <c r="F7677" s="1" t="s">
        <v>24</v>
      </c>
      <c r="G7677" s="1" t="s">
        <v>270</v>
      </c>
      <c r="H7677">
        <v>99835</v>
      </c>
      <c r="I7677" s="1" t="s">
        <v>28022</v>
      </c>
      <c r="J7677">
        <v>9077478160</v>
      </c>
      <c r="K7677" s="1" t="s">
        <v>40</v>
      </c>
      <c r="L7677" s="1" t="s">
        <v>28023</v>
      </c>
      <c r="M7677">
        <v>0</v>
      </c>
      <c r="N7677" s="1" t="s">
        <v>42</v>
      </c>
      <c r="O7677" s="1" t="s">
        <v>30</v>
      </c>
      <c r="P7677" s="1" t="s">
        <v>43</v>
      </c>
      <c r="Q7677">
        <v>5999</v>
      </c>
      <c r="R7677">
        <v>4539980</v>
      </c>
      <c r="S7677" s="1" t="s">
        <v>44</v>
      </c>
    </row>
    <row r="7678" spans="1:19" x14ac:dyDescent="0.25">
      <c r="A7678" s="1" t="s">
        <v>28024</v>
      </c>
      <c r="B7678" s="1" t="s">
        <v>46</v>
      </c>
      <c r="C7678" s="1" t="s">
        <v>989</v>
      </c>
      <c r="D7678" s="1" t="s">
        <v>990</v>
      </c>
      <c r="E7678" s="1" t="s">
        <v>28025</v>
      </c>
      <c r="F7678" s="1" t="s">
        <v>24</v>
      </c>
      <c r="G7678" s="1" t="s">
        <v>485</v>
      </c>
      <c r="H7678">
        <v>99669</v>
      </c>
      <c r="I7678" s="1" t="s">
        <v>28026</v>
      </c>
      <c r="J7678">
        <v>9073981650</v>
      </c>
      <c r="K7678" s="1" t="s">
        <v>40</v>
      </c>
      <c r="L7678" s="1" t="s">
        <v>28027</v>
      </c>
      <c r="M7678">
        <v>2010</v>
      </c>
      <c r="N7678" s="1" t="s">
        <v>42</v>
      </c>
      <c r="O7678" s="1" t="s">
        <v>63</v>
      </c>
      <c r="P7678" s="1" t="s">
        <v>43</v>
      </c>
      <c r="Q7678">
        <v>1742</v>
      </c>
      <c r="R7678">
        <v>2383100</v>
      </c>
      <c r="S7678" s="1" t="s">
        <v>54</v>
      </c>
    </row>
    <row r="7679" spans="1:19" x14ac:dyDescent="0.25">
      <c r="A7679" s="1" t="s">
        <v>28028</v>
      </c>
      <c r="B7679" s="1" t="s">
        <v>20</v>
      </c>
      <c r="C7679" s="1" t="s">
        <v>264</v>
      </c>
      <c r="D7679" s="1" t="s">
        <v>754</v>
      </c>
      <c r="E7679" s="1" t="s">
        <v>28029</v>
      </c>
      <c r="F7679" s="1" t="s">
        <v>24</v>
      </c>
      <c r="G7679" s="1" t="s">
        <v>28030</v>
      </c>
      <c r="H7679">
        <v>99722</v>
      </c>
      <c r="I7679" s="1" t="s">
        <v>28031</v>
      </c>
      <c r="J7679">
        <v>9075875523</v>
      </c>
      <c r="K7679" s="1" t="s">
        <v>40</v>
      </c>
      <c r="L7679" s="1" t="s">
        <v>28032</v>
      </c>
      <c r="M7679">
        <v>2005</v>
      </c>
      <c r="N7679" s="1" t="s">
        <v>42</v>
      </c>
      <c r="O7679" s="1" t="s">
        <v>30</v>
      </c>
      <c r="P7679" s="1" t="s">
        <v>31</v>
      </c>
      <c r="Q7679">
        <v>8322</v>
      </c>
      <c r="R7679">
        <v>8123100</v>
      </c>
      <c r="S7679" s="1" t="s">
        <v>32</v>
      </c>
    </row>
    <row r="7680" spans="1:19" x14ac:dyDescent="0.25">
      <c r="A7680" s="1" t="s">
        <v>28033</v>
      </c>
      <c r="B7680" s="1" t="s">
        <v>540</v>
      </c>
      <c r="C7680" s="1" t="s">
        <v>541</v>
      </c>
      <c r="D7680" s="1" t="s">
        <v>2275</v>
      </c>
      <c r="E7680" s="1" t="s">
        <v>40</v>
      </c>
      <c r="F7680" s="1" t="s">
        <v>24</v>
      </c>
      <c r="G7680" s="1" t="s">
        <v>639</v>
      </c>
      <c r="H7680">
        <v>99615</v>
      </c>
      <c r="I7680" s="1" t="s">
        <v>28034</v>
      </c>
      <c r="J7680">
        <v>9074863433</v>
      </c>
      <c r="K7680" s="1" t="s">
        <v>40</v>
      </c>
      <c r="L7680" s="1" t="s">
        <v>28035</v>
      </c>
      <c r="M7680">
        <v>0</v>
      </c>
      <c r="N7680" s="1" t="s">
        <v>29</v>
      </c>
      <c r="O7680" s="1" t="s">
        <v>63</v>
      </c>
      <c r="P7680" s="1" t="s">
        <v>31</v>
      </c>
      <c r="Q7680">
        <v>9711</v>
      </c>
      <c r="R7680">
        <v>9281100</v>
      </c>
      <c r="S7680" s="1" t="s">
        <v>103</v>
      </c>
    </row>
    <row r="7681" spans="1:19" x14ac:dyDescent="0.25">
      <c r="A7681" s="1" t="s">
        <v>28036</v>
      </c>
      <c r="B7681" s="1" t="s">
        <v>429</v>
      </c>
      <c r="C7681" s="1" t="s">
        <v>12867</v>
      </c>
      <c r="D7681" s="1" t="s">
        <v>12868</v>
      </c>
      <c r="E7681" s="1" t="s">
        <v>28037</v>
      </c>
      <c r="F7681" s="1" t="s">
        <v>24</v>
      </c>
      <c r="G7681" s="1" t="s">
        <v>25</v>
      </c>
      <c r="H7681">
        <v>99501</v>
      </c>
      <c r="I7681" s="1" t="s">
        <v>28038</v>
      </c>
      <c r="J7681">
        <v>9072642800</v>
      </c>
      <c r="K7681" s="1" t="s">
        <v>28039</v>
      </c>
      <c r="L7681" s="1" t="s">
        <v>28040</v>
      </c>
      <c r="M7681">
        <v>0</v>
      </c>
      <c r="N7681" s="1" t="s">
        <v>42</v>
      </c>
      <c r="O7681" s="1" t="s">
        <v>63</v>
      </c>
      <c r="P7681" s="1" t="s">
        <v>434</v>
      </c>
      <c r="Q7681">
        <v>3441</v>
      </c>
      <c r="R7681">
        <v>3323121</v>
      </c>
      <c r="S7681" s="1" t="s">
        <v>157</v>
      </c>
    </row>
    <row r="7682" spans="1:19" x14ac:dyDescent="0.25">
      <c r="A7682" s="1" t="s">
        <v>28041</v>
      </c>
      <c r="B7682" s="1" t="s">
        <v>250</v>
      </c>
      <c r="C7682" s="1" t="s">
        <v>4493</v>
      </c>
      <c r="D7682" s="1" t="s">
        <v>11665</v>
      </c>
      <c r="E7682" s="1" t="s">
        <v>28042</v>
      </c>
      <c r="F7682" s="1" t="s">
        <v>24</v>
      </c>
      <c r="G7682" s="1" t="s">
        <v>6253</v>
      </c>
      <c r="H7682">
        <v>99613</v>
      </c>
      <c r="I7682" s="1" t="s">
        <v>28043</v>
      </c>
      <c r="J7682">
        <v>9072462105</v>
      </c>
      <c r="K7682" s="1" t="s">
        <v>40</v>
      </c>
      <c r="L7682" s="1" t="s">
        <v>28044</v>
      </c>
      <c r="M7682">
        <v>1916</v>
      </c>
      <c r="N7682" s="1" t="s">
        <v>42</v>
      </c>
      <c r="O7682" s="1" t="s">
        <v>63</v>
      </c>
      <c r="P7682" s="1" t="s">
        <v>72</v>
      </c>
      <c r="Q7682">
        <v>851</v>
      </c>
      <c r="R7682">
        <v>115310</v>
      </c>
      <c r="S7682" s="1" t="s">
        <v>256</v>
      </c>
    </row>
    <row r="7683" spans="1:19" x14ac:dyDescent="0.25">
      <c r="A7683" s="1" t="s">
        <v>28045</v>
      </c>
      <c r="B7683" s="1" t="s">
        <v>56</v>
      </c>
      <c r="C7683" s="1" t="s">
        <v>1392</v>
      </c>
      <c r="D7683" s="1" t="s">
        <v>3257</v>
      </c>
      <c r="E7683" s="1" t="s">
        <v>28046</v>
      </c>
      <c r="F7683" s="1" t="s">
        <v>24</v>
      </c>
      <c r="G7683" s="1" t="s">
        <v>229</v>
      </c>
      <c r="H7683">
        <v>99737</v>
      </c>
      <c r="I7683" s="1" t="s">
        <v>28047</v>
      </c>
      <c r="J7683">
        <v>9078955262</v>
      </c>
      <c r="K7683" s="1" t="s">
        <v>28048</v>
      </c>
      <c r="L7683" s="1" t="s">
        <v>231</v>
      </c>
      <c r="M7683">
        <v>1986</v>
      </c>
      <c r="N7683" s="1" t="s">
        <v>42</v>
      </c>
      <c r="O7683" s="1" t="s">
        <v>63</v>
      </c>
      <c r="P7683" s="1" t="s">
        <v>43</v>
      </c>
      <c r="Q7683">
        <v>8721</v>
      </c>
      <c r="R7683">
        <v>5412110</v>
      </c>
      <c r="S7683" s="1" t="s">
        <v>64</v>
      </c>
    </row>
    <row r="7684" spans="1:19" x14ac:dyDescent="0.25">
      <c r="A7684" s="1" t="s">
        <v>28049</v>
      </c>
      <c r="B7684" s="1" t="s">
        <v>273</v>
      </c>
      <c r="C7684" s="1" t="s">
        <v>351</v>
      </c>
      <c r="D7684" s="1" t="s">
        <v>352</v>
      </c>
      <c r="E7684" s="1" t="s">
        <v>28050</v>
      </c>
      <c r="F7684" s="1" t="s">
        <v>24</v>
      </c>
      <c r="G7684" s="1" t="s">
        <v>485</v>
      </c>
      <c r="H7684">
        <v>99669</v>
      </c>
      <c r="I7684" s="1" t="s">
        <v>28051</v>
      </c>
      <c r="J7684">
        <v>9072523292</v>
      </c>
      <c r="K7684" s="1" t="s">
        <v>40</v>
      </c>
      <c r="L7684" s="1" t="s">
        <v>28052</v>
      </c>
      <c r="M7684">
        <v>2002</v>
      </c>
      <c r="N7684" s="1" t="s">
        <v>42</v>
      </c>
      <c r="O7684" s="1" t="s">
        <v>30</v>
      </c>
      <c r="P7684" s="1" t="s">
        <v>53</v>
      </c>
      <c r="Q7684">
        <v>5947</v>
      </c>
      <c r="R7684">
        <v>453220</v>
      </c>
      <c r="S7684" s="1" t="s">
        <v>44</v>
      </c>
    </row>
    <row r="7685" spans="1:19" x14ac:dyDescent="0.25">
      <c r="A7685" s="1" t="s">
        <v>28053</v>
      </c>
      <c r="B7685" s="1" t="s">
        <v>273</v>
      </c>
      <c r="C7685" s="1" t="s">
        <v>1552</v>
      </c>
      <c r="D7685" s="1" t="s">
        <v>28054</v>
      </c>
      <c r="E7685" s="1" t="s">
        <v>40</v>
      </c>
      <c r="F7685" s="1" t="s">
        <v>24</v>
      </c>
      <c r="G7685" s="1" t="s">
        <v>25</v>
      </c>
      <c r="H7685">
        <v>99504</v>
      </c>
      <c r="I7685" s="1" t="s">
        <v>40</v>
      </c>
      <c r="J7685">
        <v>9079293360</v>
      </c>
      <c r="K7685" s="1" t="s">
        <v>40</v>
      </c>
      <c r="L7685" s="1" t="s">
        <v>40</v>
      </c>
      <c r="M7685">
        <v>0</v>
      </c>
      <c r="N7685" s="1" t="s">
        <v>29</v>
      </c>
      <c r="O7685" s="1" t="s">
        <v>30</v>
      </c>
      <c r="P7685" s="1" t="s">
        <v>43</v>
      </c>
      <c r="Q7685">
        <v>5499</v>
      </c>
      <c r="R7685">
        <v>4452992</v>
      </c>
      <c r="S7685" s="1" t="s">
        <v>44</v>
      </c>
    </row>
    <row r="7686" spans="1:19" x14ac:dyDescent="0.25">
      <c r="A7686" s="1" t="s">
        <v>28055</v>
      </c>
      <c r="B7686" s="1" t="s">
        <v>46</v>
      </c>
      <c r="C7686" s="1" t="s">
        <v>47</v>
      </c>
      <c r="D7686" s="1" t="s">
        <v>2587</v>
      </c>
      <c r="E7686" s="1" t="s">
        <v>28056</v>
      </c>
      <c r="F7686" s="1" t="s">
        <v>24</v>
      </c>
      <c r="G7686" s="1" t="s">
        <v>60</v>
      </c>
      <c r="H7686">
        <v>99709</v>
      </c>
      <c r="I7686" s="1" t="s">
        <v>28057</v>
      </c>
      <c r="J7686">
        <v>9077506055</v>
      </c>
      <c r="K7686" s="1" t="s">
        <v>28058</v>
      </c>
      <c r="L7686" s="1" t="s">
        <v>28059</v>
      </c>
      <c r="M7686">
        <v>2010</v>
      </c>
      <c r="N7686" s="1" t="s">
        <v>42</v>
      </c>
      <c r="O7686" s="1" t="s">
        <v>52</v>
      </c>
      <c r="P7686" s="1" t="s">
        <v>31</v>
      </c>
      <c r="S7686" s="1" t="s">
        <v>40</v>
      </c>
    </row>
    <row r="7687" spans="1:19" x14ac:dyDescent="0.25">
      <c r="A7687" s="1" t="s">
        <v>28060</v>
      </c>
      <c r="B7687" s="1" t="s">
        <v>46</v>
      </c>
      <c r="C7687" s="1" t="s">
        <v>188</v>
      </c>
      <c r="D7687" s="1" t="s">
        <v>189</v>
      </c>
      <c r="E7687" s="1" t="s">
        <v>28061</v>
      </c>
      <c r="F7687" s="1" t="s">
        <v>24</v>
      </c>
      <c r="G7687" s="1" t="s">
        <v>25</v>
      </c>
      <c r="H7687">
        <v>99508</v>
      </c>
      <c r="I7687" s="1" t="s">
        <v>28062</v>
      </c>
      <c r="J7687">
        <v>9076469988</v>
      </c>
      <c r="K7687" s="1" t="s">
        <v>28063</v>
      </c>
      <c r="L7687" s="1" t="s">
        <v>28064</v>
      </c>
      <c r="M7687">
        <v>1985</v>
      </c>
      <c r="N7687" s="1" t="s">
        <v>42</v>
      </c>
      <c r="O7687" s="1" t="s">
        <v>52</v>
      </c>
      <c r="P7687" s="1" t="s">
        <v>31</v>
      </c>
      <c r="S7687" s="1" t="s">
        <v>40</v>
      </c>
    </row>
    <row r="7688" spans="1:19" x14ac:dyDescent="0.25">
      <c r="A7688" s="1" t="s">
        <v>28065</v>
      </c>
      <c r="B7688" s="1" t="s">
        <v>34</v>
      </c>
      <c r="C7688" s="1" t="s">
        <v>903</v>
      </c>
      <c r="D7688" s="1" t="s">
        <v>904</v>
      </c>
      <c r="E7688" s="1" t="s">
        <v>28066</v>
      </c>
      <c r="F7688" s="1" t="s">
        <v>24</v>
      </c>
      <c r="G7688" s="1" t="s">
        <v>25</v>
      </c>
      <c r="H7688">
        <v>99507</v>
      </c>
      <c r="I7688" s="1" t="s">
        <v>28067</v>
      </c>
      <c r="J7688">
        <v>0</v>
      </c>
      <c r="K7688" s="1" t="s">
        <v>40</v>
      </c>
      <c r="L7688" s="1" t="s">
        <v>40</v>
      </c>
      <c r="M7688">
        <v>1989</v>
      </c>
      <c r="N7688" s="1" t="s">
        <v>42</v>
      </c>
      <c r="O7688" s="1" t="s">
        <v>30</v>
      </c>
      <c r="P7688" s="1" t="s">
        <v>136</v>
      </c>
      <c r="Q7688">
        <v>7221</v>
      </c>
      <c r="R7688">
        <v>541921</v>
      </c>
      <c r="S7688" s="1" t="s">
        <v>64</v>
      </c>
    </row>
    <row r="7689" spans="1:19" x14ac:dyDescent="0.25">
      <c r="A7689" s="1" t="s">
        <v>28068</v>
      </c>
      <c r="B7689" s="1" t="s">
        <v>422</v>
      </c>
      <c r="C7689" s="1" t="s">
        <v>423</v>
      </c>
      <c r="D7689" s="1" t="s">
        <v>424</v>
      </c>
      <c r="E7689" s="1" t="s">
        <v>28069</v>
      </c>
      <c r="F7689" s="1" t="s">
        <v>24</v>
      </c>
      <c r="G7689" s="1" t="s">
        <v>25</v>
      </c>
      <c r="H7689">
        <v>99501</v>
      </c>
      <c r="I7689" s="1" t="s">
        <v>28070</v>
      </c>
      <c r="J7689">
        <v>9072761942</v>
      </c>
      <c r="K7689" s="1" t="s">
        <v>40</v>
      </c>
      <c r="L7689" s="1" t="s">
        <v>28071</v>
      </c>
      <c r="M7689">
        <v>0</v>
      </c>
      <c r="N7689" s="1" t="s">
        <v>42</v>
      </c>
      <c r="O7689" s="1" t="s">
        <v>52</v>
      </c>
      <c r="P7689" s="1" t="s">
        <v>43</v>
      </c>
      <c r="Q7689">
        <v>8111</v>
      </c>
      <c r="R7689">
        <v>5411100</v>
      </c>
      <c r="S7689" s="1" t="s">
        <v>64</v>
      </c>
    </row>
    <row r="7690" spans="1:19" x14ac:dyDescent="0.25">
      <c r="A7690" s="1" t="s">
        <v>28072</v>
      </c>
      <c r="B7690" s="1" t="s">
        <v>124</v>
      </c>
      <c r="C7690" s="1" t="s">
        <v>125</v>
      </c>
      <c r="D7690" s="1" t="s">
        <v>286</v>
      </c>
      <c r="E7690" s="1" t="s">
        <v>40</v>
      </c>
      <c r="F7690" s="1" t="s">
        <v>24</v>
      </c>
      <c r="G7690" s="1" t="s">
        <v>25</v>
      </c>
      <c r="H7690">
        <v>99507</v>
      </c>
      <c r="I7690" s="1" t="s">
        <v>28073</v>
      </c>
      <c r="J7690">
        <v>9073498421</v>
      </c>
      <c r="K7690" s="1" t="s">
        <v>40</v>
      </c>
      <c r="L7690" s="1" t="s">
        <v>28074</v>
      </c>
      <c r="M7690">
        <v>2010</v>
      </c>
      <c r="N7690" s="1" t="s">
        <v>42</v>
      </c>
      <c r="O7690" s="1" t="s">
        <v>63</v>
      </c>
      <c r="P7690" s="1" t="s">
        <v>53</v>
      </c>
      <c r="Q7690">
        <v>7389</v>
      </c>
      <c r="R7690">
        <v>561990</v>
      </c>
      <c r="S7690" s="1" t="s">
        <v>93</v>
      </c>
    </row>
    <row r="7691" spans="1:19" x14ac:dyDescent="0.25">
      <c r="A7691" s="1" t="s">
        <v>28075</v>
      </c>
      <c r="B7691" s="1" t="s">
        <v>20</v>
      </c>
      <c r="C7691" s="1" t="s">
        <v>21</v>
      </c>
      <c r="D7691" s="1" t="s">
        <v>3800</v>
      </c>
      <c r="E7691" s="1" t="s">
        <v>40</v>
      </c>
      <c r="F7691" s="1" t="s">
        <v>24</v>
      </c>
      <c r="G7691" s="1" t="s">
        <v>25</v>
      </c>
      <c r="H7691">
        <v>99501</v>
      </c>
      <c r="I7691" s="1" t="s">
        <v>40</v>
      </c>
      <c r="J7691">
        <v>9072791019</v>
      </c>
      <c r="K7691" s="1" t="s">
        <v>40</v>
      </c>
      <c r="L7691" s="1" t="s">
        <v>40</v>
      </c>
      <c r="M7691">
        <v>0</v>
      </c>
      <c r="N7691" s="1" t="s">
        <v>42</v>
      </c>
      <c r="O7691" s="1" t="s">
        <v>30</v>
      </c>
      <c r="P7691" s="1" t="s">
        <v>31</v>
      </c>
      <c r="Q7691">
        <v>8641</v>
      </c>
      <c r="R7691">
        <v>8134100</v>
      </c>
      <c r="S7691" s="1" t="s">
        <v>32</v>
      </c>
    </row>
    <row r="7692" spans="1:19" x14ac:dyDescent="0.25">
      <c r="A7692" s="1" t="s">
        <v>28076</v>
      </c>
      <c r="B7692" s="1" t="s">
        <v>152</v>
      </c>
      <c r="C7692" s="1" t="s">
        <v>2743</v>
      </c>
      <c r="D7692" s="1" t="s">
        <v>2744</v>
      </c>
      <c r="E7692" s="1" t="s">
        <v>28077</v>
      </c>
      <c r="F7692" s="1" t="s">
        <v>24</v>
      </c>
      <c r="G7692" s="1" t="s">
        <v>25</v>
      </c>
      <c r="H7692">
        <v>99504</v>
      </c>
      <c r="I7692" s="1" t="s">
        <v>28078</v>
      </c>
      <c r="J7692">
        <v>9073516188</v>
      </c>
      <c r="K7692" s="1" t="s">
        <v>40</v>
      </c>
      <c r="L7692" s="1" t="s">
        <v>28079</v>
      </c>
      <c r="M7692">
        <v>2008</v>
      </c>
      <c r="N7692" s="1" t="s">
        <v>42</v>
      </c>
      <c r="O7692" s="1" t="s">
        <v>63</v>
      </c>
      <c r="P7692" s="1" t="s">
        <v>136</v>
      </c>
      <c r="Q7692">
        <v>2099</v>
      </c>
      <c r="R7692">
        <v>311999</v>
      </c>
      <c r="S7692" s="1" t="s">
        <v>157</v>
      </c>
    </row>
    <row r="7693" spans="1:19" x14ac:dyDescent="0.25">
      <c r="A7693" s="1" t="s">
        <v>28080</v>
      </c>
      <c r="B7693" s="1" t="s">
        <v>193</v>
      </c>
      <c r="C7693" s="1" t="s">
        <v>1348</v>
      </c>
      <c r="D7693" s="1" t="s">
        <v>1348</v>
      </c>
      <c r="E7693" s="1" t="s">
        <v>28081</v>
      </c>
      <c r="F7693" s="1" t="s">
        <v>24</v>
      </c>
      <c r="G7693" s="1" t="s">
        <v>78</v>
      </c>
      <c r="H7693">
        <v>99577</v>
      </c>
      <c r="I7693" s="1" t="s">
        <v>24236</v>
      </c>
      <c r="J7693">
        <v>9076942251</v>
      </c>
      <c r="K7693" s="1" t="s">
        <v>40</v>
      </c>
      <c r="L7693" s="1" t="s">
        <v>28082</v>
      </c>
      <c r="M7693">
        <v>2001</v>
      </c>
      <c r="N7693" s="1" t="s">
        <v>42</v>
      </c>
      <c r="O7693" s="1" t="s">
        <v>52</v>
      </c>
      <c r="P7693" s="1" t="s">
        <v>43</v>
      </c>
      <c r="Q7693">
        <v>5541</v>
      </c>
      <c r="R7693">
        <v>447190</v>
      </c>
      <c r="S7693" s="1" t="s">
        <v>44</v>
      </c>
    </row>
    <row r="7694" spans="1:19" x14ac:dyDescent="0.25">
      <c r="A7694" s="1" t="s">
        <v>28083</v>
      </c>
      <c r="B7694" s="1" t="s">
        <v>46</v>
      </c>
      <c r="C7694" s="1" t="s">
        <v>83</v>
      </c>
      <c r="D7694" s="1" t="s">
        <v>84</v>
      </c>
      <c r="E7694" s="1" t="s">
        <v>28084</v>
      </c>
      <c r="F7694" s="1" t="s">
        <v>24</v>
      </c>
      <c r="G7694" s="1" t="s">
        <v>60</v>
      </c>
      <c r="H7694">
        <v>99701</v>
      </c>
      <c r="I7694" s="1" t="s">
        <v>28085</v>
      </c>
      <c r="J7694">
        <v>9074523888</v>
      </c>
      <c r="K7694" s="1" t="s">
        <v>28086</v>
      </c>
      <c r="L7694" s="1" t="s">
        <v>28087</v>
      </c>
      <c r="M7694">
        <v>1988</v>
      </c>
      <c r="N7694" s="1" t="s">
        <v>42</v>
      </c>
      <c r="O7694" s="1" t="s">
        <v>63</v>
      </c>
      <c r="P7694" s="1" t="s">
        <v>87</v>
      </c>
      <c r="Q7694">
        <v>1542</v>
      </c>
      <c r="R7694">
        <v>2361150</v>
      </c>
      <c r="S7694" s="1" t="s">
        <v>54</v>
      </c>
    </row>
    <row r="7695" spans="1:19" x14ac:dyDescent="0.25">
      <c r="A7695" s="1" t="s">
        <v>28088</v>
      </c>
      <c r="B7695" s="1" t="s">
        <v>56</v>
      </c>
      <c r="C7695" s="1" t="s">
        <v>57</v>
      </c>
      <c r="D7695" s="1" t="s">
        <v>28089</v>
      </c>
      <c r="E7695" s="1" t="s">
        <v>28090</v>
      </c>
      <c r="F7695" s="1" t="s">
        <v>24</v>
      </c>
      <c r="G7695" s="1" t="s">
        <v>69</v>
      </c>
      <c r="H7695">
        <v>99654</v>
      </c>
      <c r="I7695" s="1" t="s">
        <v>28091</v>
      </c>
      <c r="J7695">
        <v>9073572216</v>
      </c>
      <c r="K7695" s="1" t="s">
        <v>40</v>
      </c>
      <c r="L7695" s="1" t="s">
        <v>40</v>
      </c>
      <c r="M7695">
        <v>1998</v>
      </c>
      <c r="N7695" s="1" t="s">
        <v>42</v>
      </c>
      <c r="O7695" s="1" t="s">
        <v>63</v>
      </c>
      <c r="P7695" s="1" t="s">
        <v>53</v>
      </c>
      <c r="Q7695">
        <v>8748</v>
      </c>
      <c r="R7695">
        <v>611710</v>
      </c>
      <c r="S7695" s="1" t="s">
        <v>201</v>
      </c>
    </row>
    <row r="7696" spans="1:19" x14ac:dyDescent="0.25">
      <c r="A7696" s="1" t="s">
        <v>28092</v>
      </c>
      <c r="B7696" s="1" t="s">
        <v>489</v>
      </c>
      <c r="C7696" s="1" t="s">
        <v>3836</v>
      </c>
      <c r="D7696" s="1" t="s">
        <v>3837</v>
      </c>
      <c r="E7696" s="1" t="s">
        <v>28093</v>
      </c>
      <c r="F7696" s="1" t="s">
        <v>24</v>
      </c>
      <c r="G7696" s="1" t="s">
        <v>639</v>
      </c>
      <c r="H7696">
        <v>99615</v>
      </c>
      <c r="I7696" s="1" t="s">
        <v>28094</v>
      </c>
      <c r="J7696">
        <v>9074863239</v>
      </c>
      <c r="K7696" s="1" t="s">
        <v>328</v>
      </c>
      <c r="L7696" s="1" t="s">
        <v>28095</v>
      </c>
      <c r="M7696">
        <v>0</v>
      </c>
      <c r="N7696" s="1" t="s">
        <v>29</v>
      </c>
      <c r="O7696" s="1" t="s">
        <v>63</v>
      </c>
      <c r="P7696" s="1" t="s">
        <v>31</v>
      </c>
      <c r="Q7696">
        <v>5013</v>
      </c>
      <c r="R7696">
        <v>423120</v>
      </c>
      <c r="S7696" s="1" t="s">
        <v>181</v>
      </c>
    </row>
    <row r="7697" spans="1:19" x14ac:dyDescent="0.25">
      <c r="A7697" s="1" t="s">
        <v>28096</v>
      </c>
      <c r="B7697" s="1" t="s">
        <v>34</v>
      </c>
      <c r="C7697" s="1" t="s">
        <v>460</v>
      </c>
      <c r="D7697" s="1" t="s">
        <v>461</v>
      </c>
      <c r="E7697" s="1" t="s">
        <v>28097</v>
      </c>
      <c r="F7697" s="1" t="s">
        <v>24</v>
      </c>
      <c r="G7697" s="1" t="s">
        <v>60</v>
      </c>
      <c r="H7697">
        <v>99709</v>
      </c>
      <c r="I7697" s="1" t="s">
        <v>28098</v>
      </c>
      <c r="J7697">
        <v>9074792658</v>
      </c>
      <c r="K7697" s="1" t="s">
        <v>40</v>
      </c>
      <c r="L7697" s="1" t="s">
        <v>28099</v>
      </c>
      <c r="M7697">
        <v>2010</v>
      </c>
      <c r="N7697" s="1" t="s">
        <v>42</v>
      </c>
      <c r="O7697" s="1" t="s">
        <v>30</v>
      </c>
      <c r="P7697" s="1" t="s">
        <v>43</v>
      </c>
      <c r="Q7697">
        <v>8351</v>
      </c>
      <c r="R7697">
        <v>624410</v>
      </c>
      <c r="S7697" s="1" t="s">
        <v>166</v>
      </c>
    </row>
    <row r="7698" spans="1:19" x14ac:dyDescent="0.25">
      <c r="A7698" s="1" t="s">
        <v>28100</v>
      </c>
      <c r="B7698" s="1" t="s">
        <v>124</v>
      </c>
      <c r="C7698" s="1" t="s">
        <v>482</v>
      </c>
      <c r="D7698" s="1" t="s">
        <v>483</v>
      </c>
      <c r="E7698" s="1" t="s">
        <v>28101</v>
      </c>
      <c r="F7698" s="1" t="s">
        <v>24</v>
      </c>
      <c r="G7698" s="1" t="s">
        <v>25</v>
      </c>
      <c r="H7698">
        <v>99502</v>
      </c>
      <c r="I7698" s="1" t="s">
        <v>28102</v>
      </c>
      <c r="J7698">
        <v>9072435994</v>
      </c>
      <c r="K7698" s="1" t="s">
        <v>40</v>
      </c>
      <c r="L7698" s="1" t="s">
        <v>28103</v>
      </c>
      <c r="M7698">
        <v>2007</v>
      </c>
      <c r="N7698" s="1" t="s">
        <v>42</v>
      </c>
      <c r="O7698" s="1" t="s">
        <v>63</v>
      </c>
      <c r="P7698" s="1" t="s">
        <v>53</v>
      </c>
      <c r="Q7698">
        <v>8999</v>
      </c>
      <c r="R7698">
        <v>541990</v>
      </c>
      <c r="S7698" s="1" t="s">
        <v>64</v>
      </c>
    </row>
    <row r="7699" spans="1:19" x14ac:dyDescent="0.25">
      <c r="A7699" s="1" t="s">
        <v>28104</v>
      </c>
      <c r="B7699" s="1" t="s">
        <v>201</v>
      </c>
      <c r="C7699" s="1" t="s">
        <v>202</v>
      </c>
      <c r="D7699" s="1" t="s">
        <v>5927</v>
      </c>
      <c r="E7699" s="1" t="s">
        <v>28105</v>
      </c>
      <c r="F7699" s="1" t="s">
        <v>24</v>
      </c>
      <c r="G7699" s="1" t="s">
        <v>485</v>
      </c>
      <c r="H7699">
        <v>99669</v>
      </c>
      <c r="I7699" s="1" t="s">
        <v>28106</v>
      </c>
      <c r="J7699">
        <v>9072629055</v>
      </c>
      <c r="K7699" s="1" t="s">
        <v>28107</v>
      </c>
      <c r="L7699" s="1" t="s">
        <v>28108</v>
      </c>
      <c r="M7699">
        <v>1994</v>
      </c>
      <c r="N7699" s="1" t="s">
        <v>42</v>
      </c>
      <c r="O7699" s="1" t="s">
        <v>30</v>
      </c>
      <c r="P7699" s="1" t="s">
        <v>31</v>
      </c>
      <c r="Q7699">
        <v>8299</v>
      </c>
      <c r="R7699">
        <v>6117100</v>
      </c>
      <c r="S7699" s="1" t="s">
        <v>201</v>
      </c>
    </row>
    <row r="7700" spans="1:19" x14ac:dyDescent="0.25">
      <c r="A7700" s="1" t="s">
        <v>28109</v>
      </c>
      <c r="B7700" s="1" t="s">
        <v>144</v>
      </c>
      <c r="C7700" s="1" t="s">
        <v>226</v>
      </c>
      <c r="D7700" s="1" t="s">
        <v>2389</v>
      </c>
      <c r="E7700" s="1" t="s">
        <v>40</v>
      </c>
      <c r="F7700" s="1" t="s">
        <v>24</v>
      </c>
      <c r="G7700" s="1" t="s">
        <v>205</v>
      </c>
      <c r="H7700">
        <v>99645</v>
      </c>
      <c r="I7700" s="1" t="s">
        <v>40</v>
      </c>
      <c r="J7700">
        <v>9075990759</v>
      </c>
      <c r="K7700" s="1" t="s">
        <v>40</v>
      </c>
      <c r="L7700" s="1" t="s">
        <v>40</v>
      </c>
      <c r="M7700">
        <v>0</v>
      </c>
      <c r="N7700" s="1" t="s">
        <v>42</v>
      </c>
      <c r="O7700" s="1" t="s">
        <v>30</v>
      </c>
      <c r="P7700" s="1" t="s">
        <v>53</v>
      </c>
      <c r="Q7700">
        <v>7999</v>
      </c>
      <c r="R7700">
        <v>713990</v>
      </c>
      <c r="S7700" s="1" t="s">
        <v>232</v>
      </c>
    </row>
    <row r="7701" spans="1:19" x14ac:dyDescent="0.25">
      <c r="A7701" s="1" t="s">
        <v>28110</v>
      </c>
      <c r="B7701" s="1" t="s">
        <v>144</v>
      </c>
      <c r="C7701" s="1" t="s">
        <v>145</v>
      </c>
      <c r="D7701" s="1" t="s">
        <v>146</v>
      </c>
      <c r="E7701" s="1" t="s">
        <v>15922</v>
      </c>
      <c r="F7701" s="1" t="s">
        <v>24</v>
      </c>
      <c r="G7701" s="1" t="s">
        <v>60</v>
      </c>
      <c r="H7701">
        <v>99701</v>
      </c>
      <c r="I7701" s="1" t="s">
        <v>28111</v>
      </c>
      <c r="J7701">
        <v>9074562040</v>
      </c>
      <c r="K7701" s="1" t="s">
        <v>40</v>
      </c>
      <c r="L7701" s="1" t="s">
        <v>40</v>
      </c>
      <c r="M7701">
        <v>1989</v>
      </c>
      <c r="N7701" s="1" t="s">
        <v>42</v>
      </c>
      <c r="O7701" s="1" t="s">
        <v>30</v>
      </c>
      <c r="P7701" s="1" t="s">
        <v>43</v>
      </c>
      <c r="S7701" s="1" t="s">
        <v>40</v>
      </c>
    </row>
    <row r="7702" spans="1:19" x14ac:dyDescent="0.25">
      <c r="A7702" s="1" t="s">
        <v>28112</v>
      </c>
      <c r="B7702" s="1" t="s">
        <v>173</v>
      </c>
      <c r="C7702" s="1" t="s">
        <v>174</v>
      </c>
      <c r="D7702" s="1" t="s">
        <v>173</v>
      </c>
      <c r="E7702" s="1" t="s">
        <v>28113</v>
      </c>
      <c r="F7702" s="1" t="s">
        <v>24</v>
      </c>
      <c r="G7702" s="1" t="s">
        <v>25</v>
      </c>
      <c r="H7702">
        <v>99503</v>
      </c>
      <c r="I7702" s="1" t="s">
        <v>28114</v>
      </c>
      <c r="J7702">
        <v>9072619501</v>
      </c>
      <c r="K7702" s="1" t="s">
        <v>40</v>
      </c>
      <c r="L7702" s="1" t="s">
        <v>28115</v>
      </c>
      <c r="M7702">
        <v>2010</v>
      </c>
      <c r="N7702" s="1" t="s">
        <v>42</v>
      </c>
      <c r="O7702" s="1" t="s">
        <v>52</v>
      </c>
      <c r="P7702" s="1" t="s">
        <v>43</v>
      </c>
      <c r="Q7702">
        <v>6531</v>
      </c>
      <c r="R7702">
        <v>531210</v>
      </c>
      <c r="S7702" s="1" t="s">
        <v>177</v>
      </c>
    </row>
    <row r="7703" spans="1:19" x14ac:dyDescent="0.25">
      <c r="A7703" s="1" t="s">
        <v>28116</v>
      </c>
      <c r="B7703" s="1" t="s">
        <v>971</v>
      </c>
      <c r="C7703" s="1" t="s">
        <v>2432</v>
      </c>
      <c r="D7703" s="1" t="s">
        <v>16355</v>
      </c>
      <c r="E7703" s="1" t="s">
        <v>40</v>
      </c>
      <c r="F7703" s="1" t="s">
        <v>24</v>
      </c>
      <c r="G7703" s="1" t="s">
        <v>25</v>
      </c>
      <c r="H7703">
        <v>99507</v>
      </c>
      <c r="I7703" s="1" t="s">
        <v>28117</v>
      </c>
      <c r="J7703">
        <v>9077701965</v>
      </c>
      <c r="K7703" s="1" t="s">
        <v>40</v>
      </c>
      <c r="L7703" s="1" t="s">
        <v>28118</v>
      </c>
      <c r="M7703">
        <v>0</v>
      </c>
      <c r="N7703" s="1" t="s">
        <v>42</v>
      </c>
      <c r="O7703" s="1" t="s">
        <v>63</v>
      </c>
      <c r="P7703" s="1" t="s">
        <v>156</v>
      </c>
      <c r="Q7703">
        <v>5182</v>
      </c>
      <c r="R7703">
        <v>4248200</v>
      </c>
      <c r="S7703" s="1" t="s">
        <v>181</v>
      </c>
    </row>
    <row r="7704" spans="1:19" x14ac:dyDescent="0.25">
      <c r="A7704" s="1" t="s">
        <v>28119</v>
      </c>
      <c r="B7704" s="1" t="s">
        <v>1195</v>
      </c>
      <c r="C7704" s="1" t="s">
        <v>3823</v>
      </c>
      <c r="D7704" s="1" t="s">
        <v>416</v>
      </c>
      <c r="E7704" s="1" t="s">
        <v>28120</v>
      </c>
      <c r="F7704" s="1" t="s">
        <v>24</v>
      </c>
      <c r="G7704" s="1" t="s">
        <v>25</v>
      </c>
      <c r="H7704">
        <v>99501</v>
      </c>
      <c r="I7704" s="1" t="s">
        <v>28121</v>
      </c>
      <c r="J7704">
        <v>9072584006</v>
      </c>
      <c r="K7704" s="1" t="s">
        <v>40</v>
      </c>
      <c r="L7704" s="1" t="s">
        <v>23072</v>
      </c>
      <c r="M7704">
        <v>2000</v>
      </c>
      <c r="N7704" s="1" t="s">
        <v>42</v>
      </c>
      <c r="O7704" s="1" t="s">
        <v>63</v>
      </c>
      <c r="P7704" s="1" t="s">
        <v>72</v>
      </c>
      <c r="Q7704">
        <v>7374</v>
      </c>
      <c r="R7704">
        <v>5182101</v>
      </c>
      <c r="S7704" s="1" t="s">
        <v>819</v>
      </c>
    </row>
    <row r="7705" spans="1:19" x14ac:dyDescent="0.25">
      <c r="A7705" s="1" t="s">
        <v>28122</v>
      </c>
      <c r="B7705" s="1" t="s">
        <v>168</v>
      </c>
      <c r="C7705" s="1" t="s">
        <v>599</v>
      </c>
      <c r="D7705" s="1" t="s">
        <v>4254</v>
      </c>
      <c r="E7705" s="1" t="s">
        <v>28123</v>
      </c>
      <c r="F7705" s="1" t="s">
        <v>24</v>
      </c>
      <c r="G7705" s="1" t="s">
        <v>148</v>
      </c>
      <c r="H7705">
        <v>99567</v>
      </c>
      <c r="I7705" s="1" t="s">
        <v>28124</v>
      </c>
      <c r="J7705">
        <v>9076885847</v>
      </c>
      <c r="K7705" s="1" t="s">
        <v>40</v>
      </c>
      <c r="L7705" s="1" t="s">
        <v>28125</v>
      </c>
      <c r="M7705">
        <v>1995</v>
      </c>
      <c r="N7705" s="1" t="s">
        <v>42</v>
      </c>
      <c r="O7705" s="1" t="s">
        <v>52</v>
      </c>
      <c r="P7705" s="1" t="s">
        <v>72</v>
      </c>
      <c r="Q7705">
        <v>4581</v>
      </c>
      <c r="R7705">
        <v>4412281</v>
      </c>
      <c r="S7705" s="1" t="s">
        <v>44</v>
      </c>
    </row>
    <row r="7706" spans="1:19" x14ac:dyDescent="0.25">
      <c r="A7706" s="1" t="s">
        <v>28126</v>
      </c>
      <c r="B7706" s="1" t="s">
        <v>124</v>
      </c>
      <c r="C7706" s="1" t="s">
        <v>125</v>
      </c>
      <c r="D7706" s="1" t="s">
        <v>126</v>
      </c>
      <c r="E7706" s="1" t="s">
        <v>40</v>
      </c>
      <c r="F7706" s="1" t="s">
        <v>24</v>
      </c>
      <c r="G7706" s="1" t="s">
        <v>25</v>
      </c>
      <c r="H7706">
        <v>99507</v>
      </c>
      <c r="I7706" s="1" t="s">
        <v>28127</v>
      </c>
      <c r="J7706">
        <v>9075225723</v>
      </c>
      <c r="K7706" s="1" t="s">
        <v>40</v>
      </c>
      <c r="L7706" s="1" t="s">
        <v>40</v>
      </c>
      <c r="M7706">
        <v>2010</v>
      </c>
      <c r="N7706" s="1" t="s">
        <v>42</v>
      </c>
      <c r="O7706" s="1" t="s">
        <v>63</v>
      </c>
      <c r="P7706" s="1" t="s">
        <v>136</v>
      </c>
      <c r="Q7706">
        <v>7389</v>
      </c>
      <c r="R7706">
        <v>561499</v>
      </c>
      <c r="S7706" s="1" t="s">
        <v>93</v>
      </c>
    </row>
    <row r="7707" spans="1:19" x14ac:dyDescent="0.25">
      <c r="A7707" s="1" t="s">
        <v>28128</v>
      </c>
      <c r="B7707" s="1" t="s">
        <v>173</v>
      </c>
      <c r="C7707" s="1" t="s">
        <v>2214</v>
      </c>
      <c r="D7707" s="1" t="s">
        <v>2214</v>
      </c>
      <c r="E7707" s="1" t="s">
        <v>28129</v>
      </c>
      <c r="F7707" s="1" t="s">
        <v>24</v>
      </c>
      <c r="G7707" s="1" t="s">
        <v>113</v>
      </c>
      <c r="H7707">
        <v>99901</v>
      </c>
      <c r="I7707" s="1" t="s">
        <v>28130</v>
      </c>
      <c r="J7707">
        <v>0</v>
      </c>
      <c r="K7707" s="1" t="s">
        <v>40</v>
      </c>
      <c r="L7707" s="1" t="s">
        <v>28131</v>
      </c>
      <c r="M7707">
        <v>2001</v>
      </c>
      <c r="N7707" s="1" t="s">
        <v>42</v>
      </c>
      <c r="O7707" s="1" t="s">
        <v>63</v>
      </c>
      <c r="P7707" s="1" t="s">
        <v>43</v>
      </c>
      <c r="Q7707">
        <v>6512</v>
      </c>
      <c r="R7707">
        <v>531312</v>
      </c>
      <c r="S7707" s="1" t="s">
        <v>177</v>
      </c>
    </row>
    <row r="7708" spans="1:19" x14ac:dyDescent="0.25">
      <c r="A7708" s="1" t="s">
        <v>28132</v>
      </c>
      <c r="B7708" s="1" t="s">
        <v>2962</v>
      </c>
      <c r="C7708" s="1" t="s">
        <v>3833</v>
      </c>
      <c r="D7708" s="1" t="s">
        <v>27308</v>
      </c>
      <c r="E7708" s="1" t="s">
        <v>28133</v>
      </c>
      <c r="F7708" s="1" t="s">
        <v>24</v>
      </c>
      <c r="G7708" s="1" t="s">
        <v>25</v>
      </c>
      <c r="H7708">
        <v>99503</v>
      </c>
      <c r="I7708" s="1" t="s">
        <v>28134</v>
      </c>
      <c r="J7708">
        <v>9072639327</v>
      </c>
      <c r="K7708" s="1" t="s">
        <v>28135</v>
      </c>
      <c r="L7708" s="1" t="s">
        <v>28136</v>
      </c>
      <c r="M7708">
        <v>2012</v>
      </c>
      <c r="N7708" s="1" t="s">
        <v>42</v>
      </c>
      <c r="O7708" s="1" t="s">
        <v>63</v>
      </c>
      <c r="P7708" s="1" t="s">
        <v>43</v>
      </c>
      <c r="Q7708">
        <v>7311</v>
      </c>
      <c r="R7708">
        <v>541810</v>
      </c>
      <c r="S7708" s="1" t="s">
        <v>64</v>
      </c>
    </row>
    <row r="7709" spans="1:19" x14ac:dyDescent="0.25">
      <c r="A7709" s="1" t="s">
        <v>28137</v>
      </c>
      <c r="B7709" s="1" t="s">
        <v>34</v>
      </c>
      <c r="C7709" s="1" t="s">
        <v>903</v>
      </c>
      <c r="D7709" s="1" t="s">
        <v>904</v>
      </c>
      <c r="E7709" s="1" t="s">
        <v>28138</v>
      </c>
      <c r="F7709" s="1" t="s">
        <v>24</v>
      </c>
      <c r="G7709" s="1" t="s">
        <v>25</v>
      </c>
      <c r="H7709">
        <v>99516</v>
      </c>
      <c r="I7709" s="1" t="s">
        <v>28139</v>
      </c>
      <c r="J7709">
        <v>9073019400</v>
      </c>
      <c r="K7709" s="1" t="s">
        <v>28140</v>
      </c>
      <c r="L7709" s="1" t="s">
        <v>28141</v>
      </c>
      <c r="M7709">
        <v>2010</v>
      </c>
      <c r="N7709" s="1" t="s">
        <v>42</v>
      </c>
      <c r="O7709" s="1" t="s">
        <v>30</v>
      </c>
      <c r="P7709" s="1" t="s">
        <v>53</v>
      </c>
      <c r="Q7709">
        <v>7221</v>
      </c>
      <c r="R7709">
        <v>541921</v>
      </c>
      <c r="S7709" s="1" t="s">
        <v>64</v>
      </c>
    </row>
    <row r="7710" spans="1:19" x14ac:dyDescent="0.25">
      <c r="A7710" s="1" t="s">
        <v>28142</v>
      </c>
      <c r="B7710" s="1" t="s">
        <v>446</v>
      </c>
      <c r="C7710" s="1" t="s">
        <v>699</v>
      </c>
      <c r="D7710" s="1" t="s">
        <v>8302</v>
      </c>
      <c r="E7710" s="1" t="s">
        <v>28143</v>
      </c>
      <c r="F7710" s="1" t="s">
        <v>24</v>
      </c>
      <c r="G7710" s="1" t="s">
        <v>485</v>
      </c>
      <c r="H7710">
        <v>99669</v>
      </c>
      <c r="I7710" s="1" t="s">
        <v>28144</v>
      </c>
      <c r="J7710">
        <v>9072603624</v>
      </c>
      <c r="K7710" s="1" t="s">
        <v>40</v>
      </c>
      <c r="L7710" s="1" t="s">
        <v>28145</v>
      </c>
      <c r="M7710">
        <v>1995</v>
      </c>
      <c r="N7710" s="1" t="s">
        <v>42</v>
      </c>
      <c r="O7710" s="1" t="s">
        <v>30</v>
      </c>
      <c r="P7710" s="1" t="s">
        <v>72</v>
      </c>
      <c r="Q7710">
        <v>7841</v>
      </c>
      <c r="R7710">
        <v>4431427</v>
      </c>
      <c r="S7710" s="1" t="s">
        <v>44</v>
      </c>
    </row>
    <row r="7711" spans="1:19" x14ac:dyDescent="0.25">
      <c r="A7711" s="1" t="s">
        <v>28146</v>
      </c>
      <c r="B7711" s="1" t="s">
        <v>56</v>
      </c>
      <c r="C7711" s="1" t="s">
        <v>1617</v>
      </c>
      <c r="D7711" s="1" t="s">
        <v>1618</v>
      </c>
      <c r="E7711" s="1" t="s">
        <v>40</v>
      </c>
      <c r="F7711" s="1" t="s">
        <v>24</v>
      </c>
      <c r="G7711" s="1" t="s">
        <v>25</v>
      </c>
      <c r="H7711">
        <v>99507</v>
      </c>
      <c r="I7711" s="1" t="s">
        <v>28147</v>
      </c>
      <c r="J7711">
        <v>9076462340</v>
      </c>
      <c r="K7711" s="1" t="s">
        <v>40</v>
      </c>
      <c r="L7711" s="1" t="s">
        <v>28148</v>
      </c>
      <c r="M7711">
        <v>0</v>
      </c>
      <c r="N7711" s="1" t="s">
        <v>42</v>
      </c>
      <c r="O7711" s="1" t="s">
        <v>63</v>
      </c>
      <c r="P7711" s="1" t="s">
        <v>43</v>
      </c>
      <c r="Q7711">
        <v>8742</v>
      </c>
      <c r="R7711">
        <v>5416140</v>
      </c>
      <c r="S7711" s="1" t="s">
        <v>64</v>
      </c>
    </row>
    <row r="7712" spans="1:19" x14ac:dyDescent="0.25">
      <c r="A7712" s="1" t="s">
        <v>28149</v>
      </c>
      <c r="B7712" s="1" t="s">
        <v>95</v>
      </c>
      <c r="C7712" s="1" t="s">
        <v>395</v>
      </c>
      <c r="D7712" s="1" t="s">
        <v>518</v>
      </c>
      <c r="E7712" s="1" t="s">
        <v>28150</v>
      </c>
      <c r="F7712" s="1" t="s">
        <v>24</v>
      </c>
      <c r="G7712" s="1" t="s">
        <v>25</v>
      </c>
      <c r="H7712">
        <v>99501</v>
      </c>
      <c r="I7712" s="1" t="s">
        <v>12071</v>
      </c>
      <c r="J7712">
        <v>9072690240</v>
      </c>
      <c r="K7712" s="1" t="s">
        <v>40</v>
      </c>
      <c r="L7712" s="1" t="s">
        <v>12072</v>
      </c>
      <c r="M7712">
        <v>0</v>
      </c>
      <c r="N7712" s="1" t="s">
        <v>42</v>
      </c>
      <c r="O7712" s="1" t="s">
        <v>63</v>
      </c>
      <c r="P7712" s="1" t="s">
        <v>31</v>
      </c>
      <c r="Q7712">
        <v>9121</v>
      </c>
      <c r="R7712">
        <v>9211200</v>
      </c>
      <c r="S7712" s="1" t="s">
        <v>103</v>
      </c>
    </row>
    <row r="7713" spans="1:19" x14ac:dyDescent="0.25">
      <c r="A7713" s="1" t="s">
        <v>28151</v>
      </c>
      <c r="B7713" s="1" t="s">
        <v>221</v>
      </c>
      <c r="C7713" s="1" t="s">
        <v>222</v>
      </c>
      <c r="D7713" s="1" t="s">
        <v>223</v>
      </c>
      <c r="E7713" s="1" t="s">
        <v>40</v>
      </c>
      <c r="F7713" s="1" t="s">
        <v>24</v>
      </c>
      <c r="G7713" s="1" t="s">
        <v>60</v>
      </c>
      <c r="H7713">
        <v>99701</v>
      </c>
      <c r="I7713" s="1" t="s">
        <v>28152</v>
      </c>
      <c r="J7713">
        <v>9073227065</v>
      </c>
      <c r="K7713" s="1" t="s">
        <v>40</v>
      </c>
      <c r="L7713" s="1" t="s">
        <v>28153</v>
      </c>
      <c r="M7713">
        <v>0</v>
      </c>
      <c r="N7713" s="1" t="s">
        <v>42</v>
      </c>
      <c r="O7713" s="1" t="s">
        <v>52</v>
      </c>
      <c r="P7713" s="1" t="s">
        <v>87</v>
      </c>
      <c r="Q7713">
        <v>5231</v>
      </c>
      <c r="R7713">
        <v>4441903</v>
      </c>
      <c r="S7713" s="1" t="s">
        <v>44</v>
      </c>
    </row>
    <row r="7714" spans="1:19" x14ac:dyDescent="0.25">
      <c r="A7714" s="1" t="s">
        <v>28154</v>
      </c>
      <c r="B7714" s="1" t="s">
        <v>1140</v>
      </c>
      <c r="C7714" s="1" t="s">
        <v>2228</v>
      </c>
      <c r="D7714" s="1" t="s">
        <v>18847</v>
      </c>
      <c r="E7714" s="1" t="s">
        <v>40</v>
      </c>
      <c r="F7714" s="1" t="s">
        <v>24</v>
      </c>
      <c r="G7714" s="1" t="s">
        <v>25</v>
      </c>
      <c r="H7714">
        <v>99508</v>
      </c>
      <c r="I7714" s="1" t="s">
        <v>40</v>
      </c>
      <c r="J7714">
        <v>9075625599</v>
      </c>
      <c r="K7714" s="1" t="s">
        <v>40</v>
      </c>
      <c r="L7714" s="1" t="s">
        <v>40</v>
      </c>
      <c r="M7714">
        <v>0</v>
      </c>
      <c r="N7714" s="1" t="s">
        <v>42</v>
      </c>
      <c r="O7714" s="1" t="s">
        <v>52</v>
      </c>
      <c r="P7714" s="1" t="s">
        <v>87</v>
      </c>
      <c r="Q7714">
        <v>4813</v>
      </c>
      <c r="R7714">
        <v>5171100</v>
      </c>
      <c r="S7714" s="1" t="s">
        <v>819</v>
      </c>
    </row>
    <row r="7715" spans="1:19" x14ac:dyDescent="0.25">
      <c r="A7715" s="1" t="s">
        <v>28155</v>
      </c>
      <c r="B7715" s="1" t="s">
        <v>95</v>
      </c>
      <c r="C7715" s="1" t="s">
        <v>3889</v>
      </c>
      <c r="D7715" s="1" t="s">
        <v>28156</v>
      </c>
      <c r="E7715" s="1" t="s">
        <v>28157</v>
      </c>
      <c r="F7715" s="1" t="s">
        <v>24</v>
      </c>
      <c r="G7715" s="1" t="s">
        <v>128</v>
      </c>
      <c r="H7715">
        <v>99780</v>
      </c>
      <c r="I7715" s="1" t="s">
        <v>28158</v>
      </c>
      <c r="J7715">
        <v>9074742352</v>
      </c>
      <c r="K7715" s="1" t="s">
        <v>28159</v>
      </c>
      <c r="L7715" s="1" t="s">
        <v>28160</v>
      </c>
      <c r="M7715">
        <v>0</v>
      </c>
      <c r="N7715" s="1" t="s">
        <v>29</v>
      </c>
      <c r="O7715" s="1" t="s">
        <v>52</v>
      </c>
      <c r="P7715" s="1" t="s">
        <v>31</v>
      </c>
      <c r="Q7715">
        <v>9512</v>
      </c>
      <c r="R7715">
        <v>924120</v>
      </c>
      <c r="S7715" s="1" t="s">
        <v>103</v>
      </c>
    </row>
    <row r="7716" spans="1:19" x14ac:dyDescent="0.25">
      <c r="A7716" s="1" t="s">
        <v>28161</v>
      </c>
      <c r="B7716" s="1" t="s">
        <v>144</v>
      </c>
      <c r="C7716" s="1" t="s">
        <v>2299</v>
      </c>
      <c r="D7716" s="1" t="s">
        <v>28162</v>
      </c>
      <c r="E7716" s="1" t="s">
        <v>28163</v>
      </c>
      <c r="F7716" s="1" t="s">
        <v>24</v>
      </c>
      <c r="G7716" s="1" t="s">
        <v>69</v>
      </c>
      <c r="H7716">
        <v>99654</v>
      </c>
      <c r="I7716" s="1" t="s">
        <v>28164</v>
      </c>
      <c r="J7716">
        <v>9079470111</v>
      </c>
      <c r="K7716" s="1" t="s">
        <v>40</v>
      </c>
      <c r="L7716" s="1" t="s">
        <v>28165</v>
      </c>
      <c r="M7716">
        <v>2009</v>
      </c>
      <c r="N7716" s="1" t="s">
        <v>783</v>
      </c>
      <c r="O7716" s="1" t="s">
        <v>30</v>
      </c>
      <c r="P7716" s="1" t="s">
        <v>43</v>
      </c>
      <c r="S7716" s="1" t="s">
        <v>40</v>
      </c>
    </row>
    <row r="7717" spans="1:19" x14ac:dyDescent="0.25">
      <c r="A7717" s="1" t="s">
        <v>28166</v>
      </c>
      <c r="B7717" s="1" t="s">
        <v>201</v>
      </c>
      <c r="C7717" s="1" t="s">
        <v>243</v>
      </c>
      <c r="D7717" s="1" t="s">
        <v>243</v>
      </c>
      <c r="E7717" s="1" t="s">
        <v>28167</v>
      </c>
      <c r="F7717" s="1" t="s">
        <v>24</v>
      </c>
      <c r="G7717" s="1" t="s">
        <v>25</v>
      </c>
      <c r="H7717">
        <v>99510</v>
      </c>
      <c r="I7717" s="1" t="s">
        <v>40</v>
      </c>
      <c r="J7717">
        <v>9074794221</v>
      </c>
      <c r="K7717" s="1" t="s">
        <v>40</v>
      </c>
      <c r="L7717" s="1" t="s">
        <v>40</v>
      </c>
      <c r="M7717">
        <v>2011</v>
      </c>
      <c r="N7717" s="1" t="s">
        <v>42</v>
      </c>
      <c r="O7717" s="1" t="s">
        <v>30</v>
      </c>
      <c r="P7717" s="1" t="s">
        <v>53</v>
      </c>
      <c r="Q7717">
        <v>8211</v>
      </c>
      <c r="R7717">
        <v>611110</v>
      </c>
      <c r="S7717" s="1" t="s">
        <v>201</v>
      </c>
    </row>
    <row r="7718" spans="1:19" x14ac:dyDescent="0.25">
      <c r="A7718" s="1" t="s">
        <v>28168</v>
      </c>
      <c r="B7718" s="1" t="s">
        <v>124</v>
      </c>
      <c r="C7718" s="1" t="s">
        <v>482</v>
      </c>
      <c r="D7718" s="1" t="s">
        <v>483</v>
      </c>
      <c r="E7718" s="1" t="s">
        <v>28169</v>
      </c>
      <c r="F7718" s="1" t="s">
        <v>24</v>
      </c>
      <c r="G7718" s="1" t="s">
        <v>320</v>
      </c>
      <c r="H7718">
        <v>99664</v>
      </c>
      <c r="I7718" s="1" t="s">
        <v>28170</v>
      </c>
      <c r="J7718">
        <v>9074220458</v>
      </c>
      <c r="K7718" s="1" t="s">
        <v>40</v>
      </c>
      <c r="L7718" s="1" t="s">
        <v>40</v>
      </c>
      <c r="M7718">
        <v>0</v>
      </c>
      <c r="N7718" s="1" t="s">
        <v>42</v>
      </c>
      <c r="O7718" s="1" t="s">
        <v>63</v>
      </c>
      <c r="P7718" s="1" t="s">
        <v>136</v>
      </c>
      <c r="Q7718">
        <v>8999</v>
      </c>
      <c r="R7718">
        <v>541990</v>
      </c>
      <c r="S7718" s="1" t="s">
        <v>64</v>
      </c>
    </row>
    <row r="7719" spans="1:19" x14ac:dyDescent="0.25">
      <c r="A7719" s="1" t="s">
        <v>28171</v>
      </c>
      <c r="B7719" s="1" t="s">
        <v>116</v>
      </c>
      <c r="C7719" s="1" t="s">
        <v>117</v>
      </c>
      <c r="D7719" s="1" t="s">
        <v>5578</v>
      </c>
      <c r="E7719" s="1" t="s">
        <v>28171</v>
      </c>
      <c r="F7719" s="1" t="s">
        <v>24</v>
      </c>
      <c r="G7719" s="1" t="s">
        <v>1530</v>
      </c>
      <c r="H7719">
        <v>99635</v>
      </c>
      <c r="I7719" s="1" t="s">
        <v>28172</v>
      </c>
      <c r="J7719">
        <v>9077765800</v>
      </c>
      <c r="K7719" s="1" t="s">
        <v>40</v>
      </c>
      <c r="L7719" s="1" t="s">
        <v>28173</v>
      </c>
      <c r="M7719">
        <v>2013</v>
      </c>
      <c r="N7719" s="1" t="s">
        <v>42</v>
      </c>
      <c r="O7719" s="1" t="s">
        <v>30</v>
      </c>
      <c r="P7719" s="1" t="s">
        <v>31</v>
      </c>
      <c r="Q7719">
        <v>5812</v>
      </c>
      <c r="R7719">
        <v>722320</v>
      </c>
      <c r="S7719" s="1" t="s">
        <v>122</v>
      </c>
    </row>
    <row r="7720" spans="1:19" x14ac:dyDescent="0.25">
      <c r="A7720" s="1" t="s">
        <v>28174</v>
      </c>
      <c r="B7720" s="1" t="s">
        <v>46</v>
      </c>
      <c r="C7720" s="1" t="s">
        <v>3447</v>
      </c>
      <c r="D7720" s="1" t="s">
        <v>3699</v>
      </c>
      <c r="E7720" s="1" t="s">
        <v>28175</v>
      </c>
      <c r="F7720" s="1" t="s">
        <v>24</v>
      </c>
      <c r="G7720" s="1" t="s">
        <v>25</v>
      </c>
      <c r="H7720">
        <v>99518</v>
      </c>
      <c r="I7720" s="1" t="s">
        <v>28176</v>
      </c>
      <c r="J7720">
        <v>9075229505</v>
      </c>
      <c r="K7720" s="1" t="s">
        <v>40</v>
      </c>
      <c r="L7720" s="1" t="s">
        <v>28177</v>
      </c>
      <c r="M7720">
        <v>2006</v>
      </c>
      <c r="N7720" s="1" t="s">
        <v>42</v>
      </c>
      <c r="O7720" s="1" t="s">
        <v>63</v>
      </c>
      <c r="P7720" s="1" t="s">
        <v>43</v>
      </c>
      <c r="Q7720">
        <v>1794</v>
      </c>
      <c r="R7720">
        <v>238910</v>
      </c>
      <c r="S7720" s="1" t="s">
        <v>54</v>
      </c>
    </row>
    <row r="7721" spans="1:19" x14ac:dyDescent="0.25">
      <c r="A7721" s="1" t="s">
        <v>28178</v>
      </c>
      <c r="B7721" s="1" t="s">
        <v>95</v>
      </c>
      <c r="C7721" s="1" t="s">
        <v>9384</v>
      </c>
      <c r="D7721" s="1" t="s">
        <v>28179</v>
      </c>
      <c r="E7721" s="1" t="s">
        <v>28180</v>
      </c>
      <c r="F7721" s="1" t="s">
        <v>24</v>
      </c>
      <c r="G7721" s="1" t="s">
        <v>1699</v>
      </c>
      <c r="H7721">
        <v>99752</v>
      </c>
      <c r="I7721" s="1" t="s">
        <v>20245</v>
      </c>
      <c r="J7721">
        <v>9074423396</v>
      </c>
      <c r="K7721" s="1" t="s">
        <v>28181</v>
      </c>
      <c r="L7721" s="1" t="s">
        <v>2297</v>
      </c>
      <c r="M7721">
        <v>0</v>
      </c>
      <c r="N7721" s="1" t="s">
        <v>29</v>
      </c>
      <c r="O7721" s="1" t="s">
        <v>63</v>
      </c>
      <c r="P7721" s="1" t="s">
        <v>31</v>
      </c>
      <c r="Q7721">
        <v>9222</v>
      </c>
      <c r="R7721">
        <v>9221300</v>
      </c>
      <c r="S7721" s="1" t="s">
        <v>103</v>
      </c>
    </row>
    <row r="7722" spans="1:19" x14ac:dyDescent="0.25">
      <c r="A7722" s="1" t="s">
        <v>28182</v>
      </c>
      <c r="B7722" s="1" t="s">
        <v>20</v>
      </c>
      <c r="C7722" s="1" t="s">
        <v>264</v>
      </c>
      <c r="D7722" s="1" t="s">
        <v>1057</v>
      </c>
      <c r="E7722" s="1" t="s">
        <v>28183</v>
      </c>
      <c r="F7722" s="1" t="s">
        <v>24</v>
      </c>
      <c r="G7722" s="1" t="s">
        <v>3207</v>
      </c>
      <c r="H7722">
        <v>99830</v>
      </c>
      <c r="I7722" s="1" t="s">
        <v>28184</v>
      </c>
      <c r="J7722">
        <v>9077853172</v>
      </c>
      <c r="K7722" s="1" t="s">
        <v>40</v>
      </c>
      <c r="L7722" s="1" t="s">
        <v>3209</v>
      </c>
      <c r="M7722">
        <v>0</v>
      </c>
      <c r="N7722" s="1" t="s">
        <v>42</v>
      </c>
      <c r="O7722" s="1" t="s">
        <v>30</v>
      </c>
      <c r="P7722" s="1" t="s">
        <v>31</v>
      </c>
      <c r="Q7722">
        <v>8322</v>
      </c>
      <c r="R7722">
        <v>6241200</v>
      </c>
      <c r="S7722" s="1" t="s">
        <v>166</v>
      </c>
    </row>
    <row r="7723" spans="1:19" x14ac:dyDescent="0.25">
      <c r="A7723" s="1" t="s">
        <v>28185</v>
      </c>
      <c r="B7723" s="1" t="s">
        <v>446</v>
      </c>
      <c r="C7723" s="1" t="s">
        <v>814</v>
      </c>
      <c r="D7723" s="1" t="s">
        <v>28186</v>
      </c>
      <c r="E7723" s="1" t="s">
        <v>40</v>
      </c>
      <c r="F7723" s="1" t="s">
        <v>24</v>
      </c>
      <c r="G7723" s="1" t="s">
        <v>60</v>
      </c>
      <c r="H7723">
        <v>99712</v>
      </c>
      <c r="I7723" s="1" t="s">
        <v>40</v>
      </c>
      <c r="J7723">
        <v>9074574803</v>
      </c>
      <c r="K7723" s="1" t="s">
        <v>40</v>
      </c>
      <c r="L7723" s="1" t="s">
        <v>40</v>
      </c>
      <c r="M7723">
        <v>0</v>
      </c>
      <c r="N7723" s="1" t="s">
        <v>42</v>
      </c>
      <c r="O7723" s="1" t="s">
        <v>52</v>
      </c>
      <c r="P7723" s="1" t="s">
        <v>72</v>
      </c>
      <c r="Q7723">
        <v>5734</v>
      </c>
      <c r="R7723">
        <v>4431424</v>
      </c>
      <c r="S7723" s="1" t="s">
        <v>44</v>
      </c>
    </row>
    <row r="7724" spans="1:19" x14ac:dyDescent="0.25">
      <c r="A7724" s="1" t="s">
        <v>28187</v>
      </c>
      <c r="B7724" s="1" t="s">
        <v>273</v>
      </c>
      <c r="C7724" s="1" t="s">
        <v>5430</v>
      </c>
      <c r="D7724" s="1" t="s">
        <v>5430</v>
      </c>
      <c r="E7724" s="1" t="s">
        <v>28188</v>
      </c>
      <c r="F7724" s="1" t="s">
        <v>24</v>
      </c>
      <c r="G7724" s="1" t="s">
        <v>9088</v>
      </c>
      <c r="H7724">
        <v>99926</v>
      </c>
      <c r="I7724" s="1" t="s">
        <v>28189</v>
      </c>
      <c r="J7724">
        <v>9078865000</v>
      </c>
      <c r="K7724" s="1" t="s">
        <v>40</v>
      </c>
      <c r="L7724" s="1" t="s">
        <v>28190</v>
      </c>
      <c r="M7724">
        <v>2000</v>
      </c>
      <c r="N7724" s="1" t="s">
        <v>42</v>
      </c>
      <c r="O7724" s="1" t="s">
        <v>30</v>
      </c>
      <c r="P7724" s="1" t="s">
        <v>43</v>
      </c>
      <c r="Q7724">
        <v>5251</v>
      </c>
      <c r="R7724">
        <v>444130</v>
      </c>
      <c r="S7724" s="1" t="s">
        <v>44</v>
      </c>
    </row>
    <row r="7725" spans="1:19" x14ac:dyDescent="0.25">
      <c r="A7725" s="1" t="s">
        <v>28191</v>
      </c>
      <c r="B7725" s="1" t="s">
        <v>159</v>
      </c>
      <c r="C7725" s="1" t="s">
        <v>405</v>
      </c>
      <c r="D7725" s="1" t="s">
        <v>406</v>
      </c>
      <c r="E7725" s="1" t="s">
        <v>40</v>
      </c>
      <c r="F7725" s="1" t="s">
        <v>24</v>
      </c>
      <c r="G7725" s="1" t="s">
        <v>60</v>
      </c>
      <c r="H7725">
        <v>99709</v>
      </c>
      <c r="I7725" s="1" t="s">
        <v>28192</v>
      </c>
      <c r="J7725">
        <v>9073747808</v>
      </c>
      <c r="K7725" s="1" t="s">
        <v>40</v>
      </c>
      <c r="L7725" s="1" t="s">
        <v>40</v>
      </c>
      <c r="M7725">
        <v>2010</v>
      </c>
      <c r="N7725" s="1" t="s">
        <v>42</v>
      </c>
      <c r="O7725" s="1" t="s">
        <v>30</v>
      </c>
      <c r="P7725" s="1" t="s">
        <v>53</v>
      </c>
      <c r="Q7725">
        <v>8099</v>
      </c>
      <c r="R7725">
        <v>621999</v>
      </c>
      <c r="S7725" s="1" t="s">
        <v>166</v>
      </c>
    </row>
    <row r="7726" spans="1:19" x14ac:dyDescent="0.25">
      <c r="A7726" s="1" t="s">
        <v>28193</v>
      </c>
      <c r="B7726" s="1" t="s">
        <v>273</v>
      </c>
      <c r="C7726" s="1" t="s">
        <v>274</v>
      </c>
      <c r="D7726" s="1" t="s">
        <v>669</v>
      </c>
      <c r="E7726" s="1" t="s">
        <v>40</v>
      </c>
      <c r="F7726" s="1" t="s">
        <v>24</v>
      </c>
      <c r="G7726" s="1" t="s">
        <v>4025</v>
      </c>
      <c r="H7726">
        <v>99657</v>
      </c>
      <c r="I7726" s="1" t="s">
        <v>40</v>
      </c>
      <c r="J7726">
        <v>9075845112</v>
      </c>
      <c r="K7726" s="1" t="s">
        <v>40</v>
      </c>
      <c r="L7726" s="1" t="s">
        <v>28194</v>
      </c>
      <c r="M7726">
        <v>2010</v>
      </c>
      <c r="N7726" s="1" t="s">
        <v>42</v>
      </c>
      <c r="O7726" s="1" t="s">
        <v>30</v>
      </c>
      <c r="P7726" s="1" t="s">
        <v>53</v>
      </c>
      <c r="Q7726">
        <v>5999</v>
      </c>
      <c r="R7726">
        <v>453998</v>
      </c>
      <c r="S7726" s="1" t="s">
        <v>44</v>
      </c>
    </row>
    <row r="7727" spans="1:19" x14ac:dyDescent="0.25">
      <c r="A7727" s="1" t="s">
        <v>28195</v>
      </c>
      <c r="B7727" s="1" t="s">
        <v>144</v>
      </c>
      <c r="C7727" s="1" t="s">
        <v>145</v>
      </c>
      <c r="D7727" s="1" t="s">
        <v>922</v>
      </c>
      <c r="E7727" s="1" t="s">
        <v>40</v>
      </c>
      <c r="F7727" s="1" t="s">
        <v>24</v>
      </c>
      <c r="G7727" s="1" t="s">
        <v>14406</v>
      </c>
      <c r="H7727">
        <v>99825</v>
      </c>
      <c r="I7727" s="1" t="s">
        <v>40</v>
      </c>
      <c r="J7727">
        <v>9072392269</v>
      </c>
      <c r="K7727" s="1" t="s">
        <v>40</v>
      </c>
      <c r="L7727" s="1" t="s">
        <v>40</v>
      </c>
      <c r="M7727">
        <v>0</v>
      </c>
      <c r="N7727" s="1" t="s">
        <v>42</v>
      </c>
      <c r="O7727" s="1" t="s">
        <v>30</v>
      </c>
      <c r="P7727" s="1" t="s">
        <v>43</v>
      </c>
      <c r="Q7727">
        <v>7011</v>
      </c>
      <c r="R7727">
        <v>7211990</v>
      </c>
      <c r="S7727" s="1" t="s">
        <v>122</v>
      </c>
    </row>
    <row r="7728" spans="1:19" x14ac:dyDescent="0.25">
      <c r="A7728" s="1" t="s">
        <v>28196</v>
      </c>
      <c r="B7728" s="1" t="s">
        <v>273</v>
      </c>
      <c r="C7728" s="1" t="s">
        <v>496</v>
      </c>
      <c r="D7728" s="1" t="s">
        <v>496</v>
      </c>
      <c r="E7728" s="1" t="s">
        <v>28197</v>
      </c>
      <c r="F7728" s="1" t="s">
        <v>24</v>
      </c>
      <c r="G7728" s="1" t="s">
        <v>241</v>
      </c>
      <c r="H7728">
        <v>99801</v>
      </c>
      <c r="I7728" s="1" t="s">
        <v>28198</v>
      </c>
      <c r="J7728">
        <v>9075864871</v>
      </c>
      <c r="K7728" s="1" t="s">
        <v>28199</v>
      </c>
      <c r="L7728" s="1" t="s">
        <v>28200</v>
      </c>
      <c r="M7728">
        <v>0</v>
      </c>
      <c r="N7728" s="1" t="s">
        <v>42</v>
      </c>
      <c r="O7728" s="1" t="s">
        <v>30</v>
      </c>
      <c r="P7728" s="1" t="s">
        <v>87</v>
      </c>
      <c r="Q7728">
        <v>5944</v>
      </c>
      <c r="R7728">
        <v>4483101</v>
      </c>
      <c r="S7728" s="1" t="s">
        <v>44</v>
      </c>
    </row>
    <row r="7729" spans="1:19" x14ac:dyDescent="0.25">
      <c r="A7729" s="1" t="s">
        <v>28201</v>
      </c>
      <c r="B7729" s="1" t="s">
        <v>173</v>
      </c>
      <c r="C7729" s="1" t="s">
        <v>174</v>
      </c>
      <c r="D7729" s="1" t="s">
        <v>173</v>
      </c>
      <c r="E7729" s="1" t="s">
        <v>28202</v>
      </c>
      <c r="F7729" s="1" t="s">
        <v>24</v>
      </c>
      <c r="G7729" s="1" t="s">
        <v>25</v>
      </c>
      <c r="H7729">
        <v>99503</v>
      </c>
      <c r="I7729" s="1" t="s">
        <v>28203</v>
      </c>
      <c r="J7729">
        <v>9075626464</v>
      </c>
      <c r="K7729" s="1" t="s">
        <v>22369</v>
      </c>
      <c r="L7729" s="1" t="s">
        <v>28204</v>
      </c>
      <c r="M7729">
        <v>0</v>
      </c>
      <c r="N7729" s="1" t="s">
        <v>42</v>
      </c>
      <c r="O7729" s="1" t="s">
        <v>52</v>
      </c>
      <c r="P7729" s="1" t="s">
        <v>43</v>
      </c>
      <c r="S7729" s="1" t="s">
        <v>40</v>
      </c>
    </row>
    <row r="7730" spans="1:19" x14ac:dyDescent="0.25">
      <c r="A7730" s="1" t="s">
        <v>28205</v>
      </c>
      <c r="B7730" s="1" t="s">
        <v>193</v>
      </c>
      <c r="C7730" s="1" t="s">
        <v>194</v>
      </c>
      <c r="D7730" s="1" t="s">
        <v>5076</v>
      </c>
      <c r="E7730" s="1" t="s">
        <v>28206</v>
      </c>
      <c r="F7730" s="1" t="s">
        <v>24</v>
      </c>
      <c r="G7730" s="1" t="s">
        <v>241</v>
      </c>
      <c r="H7730">
        <v>99801</v>
      </c>
      <c r="I7730" s="1" t="s">
        <v>28207</v>
      </c>
      <c r="J7730">
        <v>9077894629</v>
      </c>
      <c r="K7730" s="1" t="s">
        <v>28208</v>
      </c>
      <c r="L7730" s="1" t="s">
        <v>28209</v>
      </c>
      <c r="M7730">
        <v>2011</v>
      </c>
      <c r="N7730" s="1" t="s">
        <v>42</v>
      </c>
      <c r="O7730" s="1" t="s">
        <v>52</v>
      </c>
      <c r="P7730" s="1" t="s">
        <v>156</v>
      </c>
      <c r="Q7730">
        <v>5511</v>
      </c>
      <c r="R7730">
        <v>4411100</v>
      </c>
      <c r="S7730" s="1" t="s">
        <v>44</v>
      </c>
    </row>
    <row r="7731" spans="1:19" x14ac:dyDescent="0.25">
      <c r="A7731" s="1" t="s">
        <v>28210</v>
      </c>
      <c r="B7731" s="1" t="s">
        <v>46</v>
      </c>
      <c r="C7731" s="1" t="s">
        <v>83</v>
      </c>
      <c r="D7731" s="1" t="s">
        <v>84</v>
      </c>
      <c r="E7731" s="1" t="s">
        <v>28211</v>
      </c>
      <c r="F7731" s="1" t="s">
        <v>24</v>
      </c>
      <c r="G7731" s="1" t="s">
        <v>60</v>
      </c>
      <c r="H7731">
        <v>99701</v>
      </c>
      <c r="I7731" s="1" t="s">
        <v>13385</v>
      </c>
      <c r="J7731">
        <v>9074592000</v>
      </c>
      <c r="K7731" s="1" t="s">
        <v>40</v>
      </c>
      <c r="L7731" s="1" t="s">
        <v>40</v>
      </c>
      <c r="M7731">
        <v>2007</v>
      </c>
      <c r="N7731" s="1" t="s">
        <v>42</v>
      </c>
      <c r="O7731" s="1" t="s">
        <v>63</v>
      </c>
      <c r="P7731" s="1" t="s">
        <v>43</v>
      </c>
      <c r="Q7731">
        <v>1542</v>
      </c>
      <c r="R7731">
        <v>236220</v>
      </c>
      <c r="S7731" s="1" t="s">
        <v>54</v>
      </c>
    </row>
    <row r="7732" spans="1:19" x14ac:dyDescent="0.25">
      <c r="A7732" s="1" t="s">
        <v>28212</v>
      </c>
      <c r="B7732" s="1" t="s">
        <v>46</v>
      </c>
      <c r="C7732" s="1" t="s">
        <v>1627</v>
      </c>
      <c r="D7732" s="1" t="s">
        <v>28213</v>
      </c>
      <c r="E7732" s="1" t="s">
        <v>40</v>
      </c>
      <c r="F7732" s="1" t="s">
        <v>24</v>
      </c>
      <c r="G7732" s="1" t="s">
        <v>229</v>
      </c>
      <c r="H7732">
        <v>99737</v>
      </c>
      <c r="I7732" s="1" t="s">
        <v>28214</v>
      </c>
      <c r="J7732">
        <v>9078954105</v>
      </c>
      <c r="K7732" s="1" t="s">
        <v>40</v>
      </c>
      <c r="L7732" s="1" t="s">
        <v>40</v>
      </c>
      <c r="M7732">
        <v>2007</v>
      </c>
      <c r="N7732" s="1" t="s">
        <v>42</v>
      </c>
      <c r="O7732" s="1" t="s">
        <v>52</v>
      </c>
      <c r="P7732" s="1" t="s">
        <v>43</v>
      </c>
      <c r="Q7732">
        <v>5211</v>
      </c>
      <c r="R7732">
        <v>444110</v>
      </c>
      <c r="S7732" s="1" t="s">
        <v>44</v>
      </c>
    </row>
    <row r="7733" spans="1:19" x14ac:dyDescent="0.25">
      <c r="A7733" s="1" t="s">
        <v>28215</v>
      </c>
      <c r="B7733" s="1" t="s">
        <v>124</v>
      </c>
      <c r="C7733" s="1" t="s">
        <v>125</v>
      </c>
      <c r="D7733" s="1" t="s">
        <v>126</v>
      </c>
      <c r="E7733" s="1" t="s">
        <v>40</v>
      </c>
      <c r="F7733" s="1" t="s">
        <v>24</v>
      </c>
      <c r="G7733" s="1" t="s">
        <v>25</v>
      </c>
      <c r="H7733">
        <v>99501</v>
      </c>
      <c r="I7733" s="1" t="s">
        <v>40</v>
      </c>
      <c r="J7733">
        <v>9077204654</v>
      </c>
      <c r="K7733" s="1" t="s">
        <v>40</v>
      </c>
      <c r="L7733" s="1" t="s">
        <v>40</v>
      </c>
      <c r="M7733">
        <v>2011</v>
      </c>
      <c r="N7733" s="1" t="s">
        <v>42</v>
      </c>
      <c r="O7733" s="1" t="s">
        <v>63</v>
      </c>
      <c r="P7733" s="1" t="s">
        <v>31</v>
      </c>
      <c r="Q7733">
        <v>7389</v>
      </c>
      <c r="S7733" s="1" t="s">
        <v>40</v>
      </c>
    </row>
    <row r="7734" spans="1:19" x14ac:dyDescent="0.25">
      <c r="A7734" s="1" t="s">
        <v>28216</v>
      </c>
      <c r="B7734" s="1" t="s">
        <v>34</v>
      </c>
      <c r="C7734" s="1" t="s">
        <v>460</v>
      </c>
      <c r="D7734" s="1" t="s">
        <v>461</v>
      </c>
      <c r="E7734" s="1" t="s">
        <v>28217</v>
      </c>
      <c r="F7734" s="1" t="s">
        <v>24</v>
      </c>
      <c r="G7734" s="1" t="s">
        <v>485</v>
      </c>
      <c r="H7734">
        <v>99669</v>
      </c>
      <c r="I7734" s="1" t="s">
        <v>28218</v>
      </c>
      <c r="J7734">
        <v>9072625434</v>
      </c>
      <c r="K7734" s="1" t="s">
        <v>40</v>
      </c>
      <c r="L7734" s="1" t="s">
        <v>28219</v>
      </c>
      <c r="M7734">
        <v>1998</v>
      </c>
      <c r="N7734" s="1" t="s">
        <v>42</v>
      </c>
      <c r="O7734" s="1" t="s">
        <v>30</v>
      </c>
      <c r="P7734" s="1" t="s">
        <v>43</v>
      </c>
      <c r="Q7734">
        <v>8351</v>
      </c>
      <c r="R7734">
        <v>6244100</v>
      </c>
      <c r="S7734" s="1" t="s">
        <v>166</v>
      </c>
    </row>
    <row r="7735" spans="1:19" x14ac:dyDescent="0.25">
      <c r="A7735" s="1" t="s">
        <v>28220</v>
      </c>
      <c r="B7735" s="1" t="s">
        <v>124</v>
      </c>
      <c r="C7735" s="1" t="s">
        <v>125</v>
      </c>
      <c r="D7735" s="1" t="s">
        <v>126</v>
      </c>
      <c r="E7735" s="1" t="s">
        <v>40</v>
      </c>
      <c r="F7735" s="1" t="s">
        <v>24</v>
      </c>
      <c r="G7735" s="1" t="s">
        <v>25</v>
      </c>
      <c r="H7735">
        <v>99501</v>
      </c>
      <c r="I7735" s="1" t="s">
        <v>28221</v>
      </c>
      <c r="J7735">
        <v>8602906561</v>
      </c>
      <c r="K7735" s="1" t="s">
        <v>40</v>
      </c>
      <c r="L7735" s="1" t="s">
        <v>28222</v>
      </c>
      <c r="M7735">
        <v>0</v>
      </c>
      <c r="N7735" s="1" t="s">
        <v>42</v>
      </c>
      <c r="O7735" s="1" t="s">
        <v>63</v>
      </c>
      <c r="P7735" s="1" t="s">
        <v>31</v>
      </c>
      <c r="Q7735">
        <v>7389</v>
      </c>
      <c r="S7735" s="1" t="s">
        <v>40</v>
      </c>
    </row>
    <row r="7736" spans="1:19" x14ac:dyDescent="0.25">
      <c r="A7736" s="1" t="s">
        <v>28223</v>
      </c>
      <c r="B7736" s="1" t="s">
        <v>221</v>
      </c>
      <c r="C7736" s="1" t="s">
        <v>1880</v>
      </c>
      <c r="D7736" s="1" t="s">
        <v>1881</v>
      </c>
      <c r="E7736" s="1" t="s">
        <v>28224</v>
      </c>
      <c r="F7736" s="1" t="s">
        <v>24</v>
      </c>
      <c r="G7736" s="1" t="s">
        <v>60</v>
      </c>
      <c r="H7736">
        <v>99712</v>
      </c>
      <c r="I7736" s="1" t="s">
        <v>28225</v>
      </c>
      <c r="J7736">
        <v>0</v>
      </c>
      <c r="K7736" s="1" t="s">
        <v>40</v>
      </c>
      <c r="L7736" s="1" t="s">
        <v>28226</v>
      </c>
      <c r="M7736">
        <v>1999</v>
      </c>
      <c r="N7736" s="1" t="s">
        <v>42</v>
      </c>
      <c r="O7736" s="1" t="s">
        <v>52</v>
      </c>
      <c r="P7736" s="1" t="s">
        <v>43</v>
      </c>
      <c r="Q7736">
        <v>5021</v>
      </c>
      <c r="R7736">
        <v>423210</v>
      </c>
      <c r="S7736" s="1" t="s">
        <v>181</v>
      </c>
    </row>
    <row r="7737" spans="1:19" x14ac:dyDescent="0.25">
      <c r="A7737" s="1" t="s">
        <v>28227</v>
      </c>
      <c r="B7737" s="1" t="s">
        <v>2413</v>
      </c>
      <c r="C7737" s="1" t="s">
        <v>3362</v>
      </c>
      <c r="D7737" s="1" t="s">
        <v>3363</v>
      </c>
      <c r="E7737" s="1" t="s">
        <v>28228</v>
      </c>
      <c r="F7737" s="1" t="s">
        <v>24</v>
      </c>
      <c r="G7737" s="1" t="s">
        <v>25</v>
      </c>
      <c r="H7737">
        <v>99523</v>
      </c>
      <c r="I7737" s="1" t="s">
        <v>40</v>
      </c>
      <c r="J7737">
        <v>9075627721</v>
      </c>
      <c r="K7737" s="1" t="s">
        <v>40</v>
      </c>
      <c r="L7737" s="1" t="s">
        <v>40</v>
      </c>
      <c r="M7737">
        <v>2010</v>
      </c>
      <c r="N7737" s="1" t="s">
        <v>42</v>
      </c>
      <c r="O7737" s="1" t="s">
        <v>63</v>
      </c>
      <c r="P7737" s="1" t="s">
        <v>43</v>
      </c>
      <c r="Q7737">
        <v>7822</v>
      </c>
      <c r="R7737">
        <v>512120</v>
      </c>
      <c r="S7737" s="1" t="s">
        <v>819</v>
      </c>
    </row>
    <row r="7738" spans="1:19" x14ac:dyDescent="0.25">
      <c r="A7738" s="1" t="s">
        <v>28229</v>
      </c>
      <c r="B7738" s="1" t="s">
        <v>5119</v>
      </c>
      <c r="C7738" s="1" t="s">
        <v>9890</v>
      </c>
      <c r="D7738" s="1" t="s">
        <v>13059</v>
      </c>
      <c r="E7738" s="1" t="s">
        <v>28230</v>
      </c>
      <c r="F7738" s="1" t="s">
        <v>24</v>
      </c>
      <c r="G7738" s="1" t="s">
        <v>1530</v>
      </c>
      <c r="H7738">
        <v>99635</v>
      </c>
      <c r="I7738" s="1" t="s">
        <v>40</v>
      </c>
      <c r="J7738">
        <v>9073949648</v>
      </c>
      <c r="K7738" s="1" t="s">
        <v>40</v>
      </c>
      <c r="L7738" s="1" t="s">
        <v>40</v>
      </c>
      <c r="M7738">
        <v>2010</v>
      </c>
      <c r="N7738" s="1" t="s">
        <v>42</v>
      </c>
      <c r="O7738" s="1" t="s">
        <v>30</v>
      </c>
      <c r="P7738" s="1" t="s">
        <v>43</v>
      </c>
      <c r="Q7738">
        <v>5137</v>
      </c>
      <c r="R7738">
        <v>424330</v>
      </c>
      <c r="S7738" s="1" t="s">
        <v>181</v>
      </c>
    </row>
    <row r="7739" spans="1:19" x14ac:dyDescent="0.25">
      <c r="A7739" s="1" t="s">
        <v>28231</v>
      </c>
      <c r="B7739" s="1" t="s">
        <v>168</v>
      </c>
      <c r="C7739" s="1" t="s">
        <v>4556</v>
      </c>
      <c r="D7739" s="1" t="s">
        <v>11082</v>
      </c>
      <c r="E7739" s="1" t="s">
        <v>28232</v>
      </c>
      <c r="F7739" s="1" t="s">
        <v>24</v>
      </c>
      <c r="G7739" s="1" t="s">
        <v>25</v>
      </c>
      <c r="H7739">
        <v>99518</v>
      </c>
      <c r="I7739" s="1" t="s">
        <v>28233</v>
      </c>
      <c r="J7739">
        <v>9073496657</v>
      </c>
      <c r="K7739" s="1" t="s">
        <v>40</v>
      </c>
      <c r="L7739" s="1" t="s">
        <v>28234</v>
      </c>
      <c r="M7739">
        <v>1999</v>
      </c>
      <c r="N7739" s="1" t="s">
        <v>29</v>
      </c>
      <c r="O7739" s="1" t="s">
        <v>30</v>
      </c>
      <c r="P7739" s="1" t="s">
        <v>434</v>
      </c>
      <c r="Q7739">
        <v>4213</v>
      </c>
      <c r="R7739">
        <v>4841100</v>
      </c>
      <c r="S7739" s="1" t="s">
        <v>81</v>
      </c>
    </row>
    <row r="7740" spans="1:19" x14ac:dyDescent="0.25">
      <c r="A7740" s="1" t="s">
        <v>28235</v>
      </c>
      <c r="B7740" s="1" t="s">
        <v>95</v>
      </c>
      <c r="C7740" s="1" t="s">
        <v>719</v>
      </c>
      <c r="D7740" s="1" t="s">
        <v>28236</v>
      </c>
      <c r="E7740" s="1" t="s">
        <v>28237</v>
      </c>
      <c r="F7740" s="1" t="s">
        <v>24</v>
      </c>
      <c r="G7740" s="1" t="s">
        <v>8833</v>
      </c>
      <c r="H7740">
        <v>99726</v>
      </c>
      <c r="I7740" s="1" t="s">
        <v>28238</v>
      </c>
      <c r="J7740">
        <v>9076925005</v>
      </c>
      <c r="K7740" s="1" t="s">
        <v>40</v>
      </c>
      <c r="L7740" s="1" t="s">
        <v>8835</v>
      </c>
      <c r="M7740">
        <v>1971</v>
      </c>
      <c r="N7740" s="1" t="s">
        <v>42</v>
      </c>
      <c r="O7740" s="1" t="s">
        <v>63</v>
      </c>
      <c r="P7740" s="1" t="s">
        <v>31</v>
      </c>
      <c r="Q7740">
        <v>9199</v>
      </c>
      <c r="R7740">
        <v>8134101</v>
      </c>
      <c r="S7740" s="1" t="s">
        <v>32</v>
      </c>
    </row>
    <row r="7741" spans="1:19" x14ac:dyDescent="0.25">
      <c r="A7741" s="1" t="s">
        <v>28239</v>
      </c>
      <c r="B7741" s="1" t="s">
        <v>273</v>
      </c>
      <c r="C7741" s="1" t="s">
        <v>1552</v>
      </c>
      <c r="D7741" s="1" t="s">
        <v>6058</v>
      </c>
      <c r="E7741" s="1" t="s">
        <v>28240</v>
      </c>
      <c r="F7741" s="1" t="s">
        <v>24</v>
      </c>
      <c r="G7741" s="1" t="s">
        <v>78</v>
      </c>
      <c r="H7741">
        <v>99577</v>
      </c>
      <c r="I7741" s="1" t="s">
        <v>28241</v>
      </c>
      <c r="J7741">
        <v>9076946622</v>
      </c>
      <c r="K7741" s="1" t="s">
        <v>40</v>
      </c>
      <c r="L7741" s="1" t="s">
        <v>28242</v>
      </c>
      <c r="M7741">
        <v>1997</v>
      </c>
      <c r="N7741" s="1" t="s">
        <v>42</v>
      </c>
      <c r="O7741" s="1" t="s">
        <v>30</v>
      </c>
      <c r="P7741" s="1" t="s">
        <v>43</v>
      </c>
      <c r="Q7741">
        <v>5499</v>
      </c>
      <c r="R7741">
        <v>7225150</v>
      </c>
      <c r="S7741" s="1" t="s">
        <v>122</v>
      </c>
    </row>
    <row r="7742" spans="1:19" x14ac:dyDescent="0.25">
      <c r="A7742" s="1" t="s">
        <v>28243</v>
      </c>
      <c r="B7742" s="1" t="s">
        <v>159</v>
      </c>
      <c r="C7742" s="1" t="s">
        <v>258</v>
      </c>
      <c r="D7742" s="1" t="s">
        <v>477</v>
      </c>
      <c r="E7742" s="1" t="s">
        <v>28244</v>
      </c>
      <c r="F7742" s="1" t="s">
        <v>24</v>
      </c>
      <c r="G7742" s="1" t="s">
        <v>60</v>
      </c>
      <c r="H7742">
        <v>99701</v>
      </c>
      <c r="I7742" s="1" t="s">
        <v>5332</v>
      </c>
      <c r="J7742">
        <v>9074528181</v>
      </c>
      <c r="K7742" s="1" t="s">
        <v>40</v>
      </c>
      <c r="L7742" s="1" t="s">
        <v>5334</v>
      </c>
      <c r="M7742">
        <v>0</v>
      </c>
      <c r="N7742" s="1" t="s">
        <v>42</v>
      </c>
      <c r="O7742" s="1" t="s">
        <v>30</v>
      </c>
      <c r="P7742" s="1" t="s">
        <v>72</v>
      </c>
      <c r="Q7742">
        <v>8011</v>
      </c>
      <c r="R7742">
        <v>6211110</v>
      </c>
      <c r="S7742" s="1" t="s">
        <v>166</v>
      </c>
    </row>
    <row r="7743" spans="1:19" x14ac:dyDescent="0.25">
      <c r="A7743" s="1" t="s">
        <v>28245</v>
      </c>
      <c r="B7743" s="1" t="s">
        <v>159</v>
      </c>
      <c r="C7743" s="1" t="s">
        <v>3691</v>
      </c>
      <c r="D7743" s="1" t="s">
        <v>3692</v>
      </c>
      <c r="E7743" s="1" t="s">
        <v>28246</v>
      </c>
      <c r="F7743" s="1" t="s">
        <v>24</v>
      </c>
      <c r="G7743" s="1" t="s">
        <v>25</v>
      </c>
      <c r="H7743">
        <v>99503</v>
      </c>
      <c r="I7743" s="1" t="s">
        <v>28247</v>
      </c>
      <c r="J7743">
        <v>9073752100</v>
      </c>
      <c r="K7743" s="1" t="s">
        <v>40</v>
      </c>
      <c r="L7743" s="1" t="s">
        <v>28248</v>
      </c>
      <c r="M7743">
        <v>0</v>
      </c>
      <c r="N7743" s="1" t="s">
        <v>42</v>
      </c>
      <c r="O7743" s="1" t="s">
        <v>30</v>
      </c>
      <c r="P7743" s="1" t="s">
        <v>43</v>
      </c>
      <c r="Q7743">
        <v>8041</v>
      </c>
      <c r="R7743">
        <v>6213100</v>
      </c>
      <c r="S7743" s="1" t="s">
        <v>166</v>
      </c>
    </row>
    <row r="7744" spans="1:19" x14ac:dyDescent="0.25">
      <c r="A7744" s="1" t="s">
        <v>28249</v>
      </c>
      <c r="B7744" s="1" t="s">
        <v>124</v>
      </c>
      <c r="C7744" s="1" t="s">
        <v>369</v>
      </c>
      <c r="D7744" s="1" t="s">
        <v>5025</v>
      </c>
      <c r="E7744" s="1" t="s">
        <v>28250</v>
      </c>
      <c r="F7744" s="1" t="s">
        <v>24</v>
      </c>
      <c r="G7744" s="1" t="s">
        <v>224</v>
      </c>
      <c r="H7744">
        <v>99686</v>
      </c>
      <c r="I7744" s="1" t="s">
        <v>28251</v>
      </c>
      <c r="J7744">
        <v>9078352791</v>
      </c>
      <c r="K7744" s="1" t="s">
        <v>40</v>
      </c>
      <c r="L7744" s="1" t="s">
        <v>2178</v>
      </c>
      <c r="M7744">
        <v>0</v>
      </c>
      <c r="N7744" s="1" t="s">
        <v>42</v>
      </c>
      <c r="O7744" s="1" t="s">
        <v>63</v>
      </c>
      <c r="P7744" s="1" t="s">
        <v>43</v>
      </c>
      <c r="Q7744">
        <v>7349</v>
      </c>
      <c r="R7744">
        <v>2389908</v>
      </c>
      <c r="S7744" s="1" t="s">
        <v>54</v>
      </c>
    </row>
    <row r="7745" spans="1:19" x14ac:dyDescent="0.25">
      <c r="A7745" s="1" t="s">
        <v>28252</v>
      </c>
      <c r="B7745" s="1" t="s">
        <v>422</v>
      </c>
      <c r="C7745" s="1" t="s">
        <v>423</v>
      </c>
      <c r="D7745" s="1" t="s">
        <v>424</v>
      </c>
      <c r="E7745" s="1" t="s">
        <v>28253</v>
      </c>
      <c r="F7745" s="1" t="s">
        <v>24</v>
      </c>
      <c r="G7745" s="1" t="s">
        <v>205</v>
      </c>
      <c r="H7745">
        <v>99645</v>
      </c>
      <c r="I7745" s="1" t="s">
        <v>28254</v>
      </c>
      <c r="J7745">
        <v>9077469851</v>
      </c>
      <c r="K7745" s="1" t="s">
        <v>40</v>
      </c>
      <c r="L7745" s="1" t="s">
        <v>40</v>
      </c>
      <c r="M7745">
        <v>2011</v>
      </c>
      <c r="N7745" s="1" t="s">
        <v>42</v>
      </c>
      <c r="O7745" s="1" t="s">
        <v>52</v>
      </c>
      <c r="P7745" s="1" t="s">
        <v>53</v>
      </c>
      <c r="Q7745">
        <v>8111</v>
      </c>
      <c r="R7745">
        <v>541110</v>
      </c>
      <c r="S7745" s="1" t="s">
        <v>64</v>
      </c>
    </row>
    <row r="7746" spans="1:19" x14ac:dyDescent="0.25">
      <c r="A7746" s="1" t="s">
        <v>28255</v>
      </c>
      <c r="B7746" s="1" t="s">
        <v>1140</v>
      </c>
      <c r="C7746" s="1" t="s">
        <v>1146</v>
      </c>
      <c r="D7746" s="1" t="s">
        <v>28256</v>
      </c>
      <c r="E7746" s="1" t="s">
        <v>28257</v>
      </c>
      <c r="F7746" s="1" t="s">
        <v>24</v>
      </c>
      <c r="G7746" s="1" t="s">
        <v>60</v>
      </c>
      <c r="H7746">
        <v>99709</v>
      </c>
      <c r="I7746" s="1" t="s">
        <v>28258</v>
      </c>
      <c r="J7746">
        <v>9074511942</v>
      </c>
      <c r="K7746" s="1" t="s">
        <v>40</v>
      </c>
      <c r="L7746" s="1" t="s">
        <v>28259</v>
      </c>
      <c r="M7746">
        <v>0</v>
      </c>
      <c r="N7746" s="1" t="s">
        <v>29</v>
      </c>
      <c r="O7746" s="1" t="s">
        <v>52</v>
      </c>
      <c r="P7746" s="1" t="s">
        <v>31</v>
      </c>
      <c r="Q7746">
        <v>4899</v>
      </c>
      <c r="R7746">
        <v>517919</v>
      </c>
      <c r="S7746" s="1" t="s">
        <v>819</v>
      </c>
    </row>
    <row r="7747" spans="1:19" x14ac:dyDescent="0.25">
      <c r="A7747" s="1" t="s">
        <v>28260</v>
      </c>
      <c r="B7747" s="1" t="s">
        <v>46</v>
      </c>
      <c r="C7747" s="1" t="s">
        <v>28261</v>
      </c>
      <c r="D7747" s="1" t="s">
        <v>28262</v>
      </c>
      <c r="E7747" s="1" t="s">
        <v>28263</v>
      </c>
      <c r="F7747" s="1" t="s">
        <v>24</v>
      </c>
      <c r="G7747" s="1" t="s">
        <v>270</v>
      </c>
      <c r="H7747">
        <v>99835</v>
      </c>
      <c r="I7747" s="1" t="s">
        <v>28264</v>
      </c>
      <c r="J7747">
        <v>9077473640</v>
      </c>
      <c r="K7747" s="1" t="s">
        <v>40</v>
      </c>
      <c r="L7747" s="1" t="s">
        <v>17919</v>
      </c>
      <c r="M7747">
        <v>1992</v>
      </c>
      <c r="N7747" s="1" t="s">
        <v>42</v>
      </c>
      <c r="O7747" s="1" t="s">
        <v>52</v>
      </c>
      <c r="P7747" s="1" t="s">
        <v>43</v>
      </c>
      <c r="Q7747">
        <v>1793</v>
      </c>
      <c r="R7747">
        <v>4441903</v>
      </c>
      <c r="S7747" s="1" t="s">
        <v>44</v>
      </c>
    </row>
    <row r="7748" spans="1:19" x14ac:dyDescent="0.25">
      <c r="A7748" s="1" t="s">
        <v>28265</v>
      </c>
      <c r="B7748" s="1" t="s">
        <v>339</v>
      </c>
      <c r="C7748" s="1" t="s">
        <v>340</v>
      </c>
      <c r="D7748" s="1" t="s">
        <v>20173</v>
      </c>
      <c r="E7748" s="1" t="s">
        <v>28266</v>
      </c>
      <c r="F7748" s="1" t="s">
        <v>24</v>
      </c>
      <c r="G7748" s="1" t="s">
        <v>229</v>
      </c>
      <c r="H7748">
        <v>99737</v>
      </c>
      <c r="I7748" s="1" t="s">
        <v>28267</v>
      </c>
      <c r="J7748">
        <v>9078954869</v>
      </c>
      <c r="K7748" s="1" t="s">
        <v>15868</v>
      </c>
      <c r="L7748" s="1" t="s">
        <v>231</v>
      </c>
      <c r="M7748">
        <v>2005</v>
      </c>
      <c r="N7748" s="1" t="s">
        <v>42</v>
      </c>
      <c r="O7748" s="1" t="s">
        <v>52</v>
      </c>
      <c r="P7748" s="1" t="s">
        <v>43</v>
      </c>
      <c r="Q7748">
        <v>4225</v>
      </c>
      <c r="R7748">
        <v>4884100</v>
      </c>
      <c r="S7748" s="1" t="s">
        <v>81</v>
      </c>
    </row>
    <row r="7749" spans="1:19" x14ac:dyDescent="0.25">
      <c r="A7749" s="1" t="s">
        <v>28268</v>
      </c>
      <c r="B7749" s="1" t="s">
        <v>273</v>
      </c>
      <c r="C7749" s="1" t="s">
        <v>1552</v>
      </c>
      <c r="D7749" s="1" t="s">
        <v>28269</v>
      </c>
      <c r="E7749" s="1" t="s">
        <v>28270</v>
      </c>
      <c r="F7749" s="1" t="s">
        <v>24</v>
      </c>
      <c r="G7749" s="1" t="s">
        <v>1192</v>
      </c>
      <c r="H7749">
        <v>99705</v>
      </c>
      <c r="I7749" s="1" t="s">
        <v>28271</v>
      </c>
      <c r="J7749">
        <v>9073471831</v>
      </c>
      <c r="K7749" s="1" t="s">
        <v>28272</v>
      </c>
      <c r="L7749" s="1" t="s">
        <v>28273</v>
      </c>
      <c r="M7749">
        <v>0</v>
      </c>
      <c r="N7749" s="1" t="s">
        <v>42</v>
      </c>
      <c r="O7749" s="1" t="s">
        <v>30</v>
      </c>
      <c r="P7749" s="1" t="s">
        <v>31</v>
      </c>
      <c r="S7749" s="1" t="s">
        <v>40</v>
      </c>
    </row>
    <row r="7750" spans="1:19" x14ac:dyDescent="0.25">
      <c r="A7750" s="1" t="s">
        <v>28274</v>
      </c>
      <c r="B7750" s="1" t="s">
        <v>168</v>
      </c>
      <c r="C7750" s="1" t="s">
        <v>2497</v>
      </c>
      <c r="D7750" s="1" t="s">
        <v>28275</v>
      </c>
      <c r="E7750" s="1" t="s">
        <v>28276</v>
      </c>
      <c r="F7750" s="1" t="s">
        <v>24</v>
      </c>
      <c r="G7750" s="1" t="s">
        <v>270</v>
      </c>
      <c r="H7750">
        <v>99835</v>
      </c>
      <c r="I7750" s="1" t="s">
        <v>28277</v>
      </c>
      <c r="J7750">
        <v>9077475394</v>
      </c>
      <c r="K7750" s="1" t="s">
        <v>28278</v>
      </c>
      <c r="L7750" s="1" t="s">
        <v>28279</v>
      </c>
      <c r="M7750">
        <v>1970</v>
      </c>
      <c r="N7750" s="1" t="s">
        <v>42</v>
      </c>
      <c r="O7750" s="1" t="s">
        <v>63</v>
      </c>
      <c r="P7750" s="1" t="s">
        <v>43</v>
      </c>
      <c r="Q7750">
        <v>4499</v>
      </c>
      <c r="R7750">
        <v>4883300</v>
      </c>
      <c r="S7750" s="1" t="s">
        <v>81</v>
      </c>
    </row>
    <row r="7751" spans="1:19" x14ac:dyDescent="0.25">
      <c r="A7751" s="1" t="s">
        <v>12381</v>
      </c>
      <c r="B7751" s="1" t="s">
        <v>159</v>
      </c>
      <c r="C7751" s="1" t="s">
        <v>258</v>
      </c>
      <c r="D7751" s="1" t="s">
        <v>356</v>
      </c>
      <c r="E7751" s="1" t="s">
        <v>28280</v>
      </c>
      <c r="F7751" s="1" t="s">
        <v>24</v>
      </c>
      <c r="G7751" s="1" t="s">
        <v>8808</v>
      </c>
      <c r="H7751">
        <v>99727</v>
      </c>
      <c r="I7751" s="1" t="s">
        <v>28281</v>
      </c>
      <c r="J7751">
        <v>9074942122</v>
      </c>
      <c r="K7751" s="1" t="s">
        <v>8810</v>
      </c>
      <c r="L7751" s="1" t="s">
        <v>15854</v>
      </c>
      <c r="M7751">
        <v>0</v>
      </c>
      <c r="N7751" s="1" t="s">
        <v>42</v>
      </c>
      <c r="O7751" s="1" t="s">
        <v>30</v>
      </c>
      <c r="P7751" s="1" t="s">
        <v>87</v>
      </c>
      <c r="Q7751">
        <v>8011</v>
      </c>
      <c r="R7751">
        <v>6214930</v>
      </c>
      <c r="S7751" s="1" t="s">
        <v>166</v>
      </c>
    </row>
    <row r="7752" spans="1:19" x14ac:dyDescent="0.25">
      <c r="A7752" s="1" t="s">
        <v>28282</v>
      </c>
      <c r="B7752" s="1" t="s">
        <v>144</v>
      </c>
      <c r="C7752" s="1" t="s">
        <v>226</v>
      </c>
      <c r="D7752" s="1" t="s">
        <v>4400</v>
      </c>
      <c r="E7752" s="1" t="s">
        <v>28283</v>
      </c>
      <c r="F7752" s="1" t="s">
        <v>24</v>
      </c>
      <c r="G7752" s="1" t="s">
        <v>113</v>
      </c>
      <c r="H7752">
        <v>99901</v>
      </c>
      <c r="I7752" s="1" t="s">
        <v>28284</v>
      </c>
      <c r="J7752">
        <v>9072541301</v>
      </c>
      <c r="K7752" s="1" t="s">
        <v>40</v>
      </c>
      <c r="L7752" s="1" t="s">
        <v>28285</v>
      </c>
      <c r="M7752">
        <v>2012</v>
      </c>
      <c r="N7752" s="1" t="s">
        <v>42</v>
      </c>
      <c r="O7752" s="1" t="s">
        <v>30</v>
      </c>
      <c r="P7752" s="1" t="s">
        <v>53</v>
      </c>
      <c r="Q7752">
        <v>7999</v>
      </c>
      <c r="R7752">
        <v>713940</v>
      </c>
      <c r="S7752" s="1" t="s">
        <v>232</v>
      </c>
    </row>
    <row r="7753" spans="1:19" x14ac:dyDescent="0.25">
      <c r="A7753" s="1" t="s">
        <v>539</v>
      </c>
      <c r="B7753" s="1" t="s">
        <v>540</v>
      </c>
      <c r="C7753" s="1" t="s">
        <v>541</v>
      </c>
      <c r="D7753" s="1" t="s">
        <v>542</v>
      </c>
      <c r="E7753" s="1" t="s">
        <v>40</v>
      </c>
      <c r="F7753" s="1" t="s">
        <v>24</v>
      </c>
      <c r="G7753" s="1" t="s">
        <v>210</v>
      </c>
      <c r="H7753">
        <v>99574</v>
      </c>
      <c r="I7753" s="1" t="s">
        <v>28286</v>
      </c>
      <c r="J7753">
        <v>9074243434</v>
      </c>
      <c r="K7753" s="1" t="s">
        <v>40</v>
      </c>
      <c r="L7753" s="1" t="s">
        <v>5525</v>
      </c>
      <c r="M7753">
        <v>0</v>
      </c>
      <c r="N7753" s="1" t="s">
        <v>29</v>
      </c>
      <c r="O7753" s="1" t="s">
        <v>63</v>
      </c>
      <c r="P7753" s="1" t="s">
        <v>31</v>
      </c>
      <c r="Q7753">
        <v>9711</v>
      </c>
      <c r="R7753">
        <v>9281100</v>
      </c>
      <c r="S7753" s="1" t="s">
        <v>103</v>
      </c>
    </row>
    <row r="7754" spans="1:19" x14ac:dyDescent="0.25">
      <c r="A7754" s="1" t="s">
        <v>28287</v>
      </c>
      <c r="B7754" s="1" t="s">
        <v>20</v>
      </c>
      <c r="C7754" s="1" t="s">
        <v>1491</v>
      </c>
      <c r="D7754" s="1" t="s">
        <v>1492</v>
      </c>
      <c r="E7754" s="1" t="s">
        <v>40</v>
      </c>
      <c r="F7754" s="1" t="s">
        <v>24</v>
      </c>
      <c r="G7754" s="1" t="s">
        <v>241</v>
      </c>
      <c r="H7754">
        <v>99801</v>
      </c>
      <c r="I7754" s="1" t="s">
        <v>40</v>
      </c>
      <c r="J7754">
        <v>9075865718</v>
      </c>
      <c r="K7754" s="1" t="s">
        <v>40</v>
      </c>
      <c r="L7754" s="1" t="s">
        <v>40</v>
      </c>
      <c r="M7754">
        <v>0</v>
      </c>
      <c r="N7754" s="1" t="s">
        <v>42</v>
      </c>
      <c r="O7754" s="1" t="s">
        <v>63</v>
      </c>
      <c r="P7754" s="1" t="s">
        <v>31</v>
      </c>
      <c r="Q7754">
        <v>8611</v>
      </c>
      <c r="R7754">
        <v>8139100</v>
      </c>
      <c r="S7754" s="1" t="s">
        <v>32</v>
      </c>
    </row>
    <row r="7755" spans="1:19" x14ac:dyDescent="0.25">
      <c r="A7755" s="1" t="s">
        <v>28288</v>
      </c>
      <c r="B7755" s="1" t="s">
        <v>144</v>
      </c>
      <c r="C7755" s="1" t="s">
        <v>226</v>
      </c>
      <c r="D7755" s="1" t="s">
        <v>741</v>
      </c>
      <c r="E7755" s="1" t="s">
        <v>40</v>
      </c>
      <c r="F7755" s="1" t="s">
        <v>24</v>
      </c>
      <c r="G7755" s="1" t="s">
        <v>6963</v>
      </c>
      <c r="H7755">
        <v>99820</v>
      </c>
      <c r="I7755" s="1" t="s">
        <v>40</v>
      </c>
      <c r="J7755">
        <v>9077883346</v>
      </c>
      <c r="K7755" s="1" t="s">
        <v>40</v>
      </c>
      <c r="L7755" s="1" t="s">
        <v>40</v>
      </c>
      <c r="M7755">
        <v>0</v>
      </c>
      <c r="N7755" s="1" t="s">
        <v>42</v>
      </c>
      <c r="O7755" s="1" t="s">
        <v>30</v>
      </c>
      <c r="P7755" s="1" t="s">
        <v>43</v>
      </c>
      <c r="Q7755">
        <v>7999</v>
      </c>
      <c r="R7755">
        <v>7139902</v>
      </c>
      <c r="S7755" s="1" t="s">
        <v>232</v>
      </c>
    </row>
    <row r="7756" spans="1:19" x14ac:dyDescent="0.25">
      <c r="A7756" s="1" t="s">
        <v>28289</v>
      </c>
      <c r="B7756" s="1" t="s">
        <v>273</v>
      </c>
      <c r="C7756" s="1" t="s">
        <v>693</v>
      </c>
      <c r="D7756" s="1" t="s">
        <v>693</v>
      </c>
      <c r="E7756" s="1" t="s">
        <v>28290</v>
      </c>
      <c r="F7756" s="1" t="s">
        <v>24</v>
      </c>
      <c r="G7756" s="1" t="s">
        <v>1192</v>
      </c>
      <c r="H7756">
        <v>99705</v>
      </c>
      <c r="I7756" s="1" t="s">
        <v>1192</v>
      </c>
      <c r="J7756">
        <v>9074887698</v>
      </c>
      <c r="K7756" s="1" t="s">
        <v>40</v>
      </c>
      <c r="L7756" s="1" t="s">
        <v>40</v>
      </c>
      <c r="M7756">
        <v>0</v>
      </c>
      <c r="N7756" s="1" t="s">
        <v>42</v>
      </c>
      <c r="O7756" s="1" t="s">
        <v>30</v>
      </c>
      <c r="P7756" s="1" t="s">
        <v>43</v>
      </c>
      <c r="Q7756">
        <v>5411</v>
      </c>
      <c r="R7756">
        <v>445110</v>
      </c>
      <c r="S7756" s="1" t="s">
        <v>44</v>
      </c>
    </row>
    <row r="7757" spans="1:19" x14ac:dyDescent="0.25">
      <c r="A7757" s="1" t="s">
        <v>28291</v>
      </c>
      <c r="B7757" s="1" t="s">
        <v>414</v>
      </c>
      <c r="C7757" s="1" t="s">
        <v>415</v>
      </c>
      <c r="D7757" s="1" t="s">
        <v>416</v>
      </c>
      <c r="E7757" s="1" t="s">
        <v>28292</v>
      </c>
      <c r="F7757" s="1" t="s">
        <v>24</v>
      </c>
      <c r="G7757" s="1" t="s">
        <v>229</v>
      </c>
      <c r="H7757">
        <v>99737</v>
      </c>
      <c r="I7757" s="1" t="s">
        <v>28293</v>
      </c>
      <c r="J7757">
        <v>9078954919</v>
      </c>
      <c r="K7757" s="1" t="s">
        <v>40</v>
      </c>
      <c r="L7757" s="1" t="s">
        <v>231</v>
      </c>
      <c r="M7757">
        <v>1996</v>
      </c>
      <c r="N7757" s="1" t="s">
        <v>42</v>
      </c>
      <c r="O7757" s="1" t="s">
        <v>63</v>
      </c>
      <c r="P7757" s="1" t="s">
        <v>43</v>
      </c>
      <c r="Q7757">
        <v>7336</v>
      </c>
      <c r="R7757">
        <v>5418100</v>
      </c>
      <c r="S7757" s="1" t="s">
        <v>64</v>
      </c>
    </row>
    <row r="7758" spans="1:19" x14ac:dyDescent="0.25">
      <c r="A7758" s="1" t="s">
        <v>28294</v>
      </c>
      <c r="B7758" s="1" t="s">
        <v>273</v>
      </c>
      <c r="C7758" s="1" t="s">
        <v>1552</v>
      </c>
      <c r="D7758" s="1" t="s">
        <v>28295</v>
      </c>
      <c r="E7758" s="1" t="s">
        <v>28296</v>
      </c>
      <c r="F7758" s="1" t="s">
        <v>24</v>
      </c>
      <c r="G7758" s="1" t="s">
        <v>155</v>
      </c>
      <c r="H7758">
        <v>99603</v>
      </c>
      <c r="I7758" s="1" t="s">
        <v>40</v>
      </c>
      <c r="J7758">
        <v>9072994697</v>
      </c>
      <c r="K7758" s="1" t="s">
        <v>28297</v>
      </c>
      <c r="L7758" s="1" t="s">
        <v>40</v>
      </c>
      <c r="M7758">
        <v>2011</v>
      </c>
      <c r="N7758" s="1" t="s">
        <v>42</v>
      </c>
      <c r="O7758" s="1" t="s">
        <v>30</v>
      </c>
      <c r="P7758" s="1" t="s">
        <v>31</v>
      </c>
      <c r="S7758" s="1" t="s">
        <v>40</v>
      </c>
    </row>
    <row r="7759" spans="1:19" x14ac:dyDescent="0.25">
      <c r="A7759" s="1" t="s">
        <v>28298</v>
      </c>
      <c r="B7759" s="1" t="s">
        <v>34</v>
      </c>
      <c r="C7759" s="1" t="s">
        <v>280</v>
      </c>
      <c r="D7759" s="1" t="s">
        <v>281</v>
      </c>
      <c r="E7759" s="1" t="s">
        <v>28299</v>
      </c>
      <c r="F7759" s="1" t="s">
        <v>24</v>
      </c>
      <c r="G7759" s="1" t="s">
        <v>534</v>
      </c>
      <c r="H7759">
        <v>99611</v>
      </c>
      <c r="I7759" s="1" t="s">
        <v>28300</v>
      </c>
      <c r="J7759">
        <v>0</v>
      </c>
      <c r="K7759" s="1" t="s">
        <v>40</v>
      </c>
      <c r="L7759" s="1" t="s">
        <v>40</v>
      </c>
      <c r="M7759">
        <v>2007</v>
      </c>
      <c r="N7759" s="1" t="s">
        <v>42</v>
      </c>
      <c r="O7759" s="1" t="s">
        <v>30</v>
      </c>
      <c r="P7759" s="1" t="s">
        <v>136</v>
      </c>
      <c r="Q7759">
        <v>7231</v>
      </c>
      <c r="R7759">
        <v>812112</v>
      </c>
      <c r="S7759" s="1" t="s">
        <v>32</v>
      </c>
    </row>
    <row r="7760" spans="1:19" x14ac:dyDescent="0.25">
      <c r="A7760" s="1" t="s">
        <v>28301</v>
      </c>
      <c r="B7760" s="1" t="s">
        <v>34</v>
      </c>
      <c r="C7760" s="1" t="s">
        <v>4156</v>
      </c>
      <c r="D7760" s="1" t="s">
        <v>13267</v>
      </c>
      <c r="E7760" s="1" t="s">
        <v>28302</v>
      </c>
      <c r="F7760" s="1" t="s">
        <v>24</v>
      </c>
      <c r="G7760" s="1" t="s">
        <v>25</v>
      </c>
      <c r="H7760">
        <v>99501</v>
      </c>
      <c r="I7760" s="1" t="s">
        <v>28303</v>
      </c>
      <c r="J7760">
        <v>9072767275</v>
      </c>
      <c r="K7760" s="1" t="s">
        <v>28304</v>
      </c>
      <c r="L7760" s="1" t="s">
        <v>9801</v>
      </c>
      <c r="M7760">
        <v>0</v>
      </c>
      <c r="N7760" s="1" t="s">
        <v>42</v>
      </c>
      <c r="O7760" s="1" t="s">
        <v>30</v>
      </c>
      <c r="P7760" s="1" t="s">
        <v>43</v>
      </c>
      <c r="Q7760">
        <v>7521</v>
      </c>
      <c r="R7760">
        <v>8129300</v>
      </c>
      <c r="S7760" s="1" t="s">
        <v>32</v>
      </c>
    </row>
    <row r="7761" spans="1:19" x14ac:dyDescent="0.25">
      <c r="A7761" s="1" t="s">
        <v>28305</v>
      </c>
      <c r="B7761" s="1" t="s">
        <v>273</v>
      </c>
      <c r="C7761" s="1" t="s">
        <v>28306</v>
      </c>
      <c r="D7761" s="1" t="s">
        <v>28307</v>
      </c>
      <c r="E7761" s="1" t="s">
        <v>40</v>
      </c>
      <c r="F7761" s="1" t="s">
        <v>24</v>
      </c>
      <c r="G7761" s="1" t="s">
        <v>1623</v>
      </c>
      <c r="H7761">
        <v>99573</v>
      </c>
      <c r="I7761" s="1" t="s">
        <v>28308</v>
      </c>
      <c r="J7761">
        <v>9078224369</v>
      </c>
      <c r="K7761" s="1" t="s">
        <v>40</v>
      </c>
      <c r="L7761" s="1" t="s">
        <v>7315</v>
      </c>
      <c r="M7761">
        <v>0</v>
      </c>
      <c r="N7761" s="1" t="s">
        <v>42</v>
      </c>
      <c r="O7761" s="1" t="s">
        <v>30</v>
      </c>
      <c r="P7761" s="1" t="s">
        <v>43</v>
      </c>
      <c r="Q7761">
        <v>5714</v>
      </c>
      <c r="R7761">
        <v>4511301</v>
      </c>
      <c r="S7761" s="1" t="s">
        <v>44</v>
      </c>
    </row>
    <row r="7762" spans="1:19" x14ac:dyDescent="0.25">
      <c r="A7762" s="1" t="s">
        <v>28309</v>
      </c>
      <c r="B7762" s="1" t="s">
        <v>168</v>
      </c>
      <c r="C7762" s="1" t="s">
        <v>2497</v>
      </c>
      <c r="D7762" s="1" t="s">
        <v>26937</v>
      </c>
      <c r="E7762" s="1" t="s">
        <v>40</v>
      </c>
      <c r="F7762" s="1" t="s">
        <v>24</v>
      </c>
      <c r="G7762" s="1" t="s">
        <v>320</v>
      </c>
      <c r="H7762">
        <v>99664</v>
      </c>
      <c r="I7762" s="1" t="s">
        <v>28310</v>
      </c>
      <c r="J7762">
        <v>9072245465</v>
      </c>
      <c r="K7762" s="1" t="s">
        <v>40</v>
      </c>
      <c r="L7762" s="1" t="s">
        <v>40</v>
      </c>
      <c r="M7762">
        <v>0</v>
      </c>
      <c r="N7762" s="1" t="s">
        <v>42</v>
      </c>
      <c r="O7762" s="1" t="s">
        <v>63</v>
      </c>
      <c r="P7762" s="1" t="s">
        <v>53</v>
      </c>
      <c r="Q7762">
        <v>4499</v>
      </c>
      <c r="R7762">
        <v>483211</v>
      </c>
      <c r="S7762" s="1" t="s">
        <v>81</v>
      </c>
    </row>
    <row r="7763" spans="1:19" x14ac:dyDescent="0.25">
      <c r="A7763" s="1" t="s">
        <v>28311</v>
      </c>
      <c r="B7763" s="1" t="s">
        <v>46</v>
      </c>
      <c r="C7763" s="1" t="s">
        <v>511</v>
      </c>
      <c r="D7763" s="1" t="s">
        <v>512</v>
      </c>
      <c r="E7763" s="1" t="s">
        <v>28312</v>
      </c>
      <c r="F7763" s="1" t="s">
        <v>24</v>
      </c>
      <c r="G7763" s="1" t="s">
        <v>270</v>
      </c>
      <c r="H7763">
        <v>99835</v>
      </c>
      <c r="I7763" s="1" t="s">
        <v>28313</v>
      </c>
      <c r="J7763">
        <v>9077479333</v>
      </c>
      <c r="K7763" s="1" t="s">
        <v>28314</v>
      </c>
      <c r="L7763" s="1" t="s">
        <v>28315</v>
      </c>
      <c r="M7763">
        <v>2001</v>
      </c>
      <c r="N7763" s="1" t="s">
        <v>42</v>
      </c>
      <c r="O7763" s="1" t="s">
        <v>52</v>
      </c>
      <c r="P7763" s="1" t="s">
        <v>72</v>
      </c>
      <c r="Q7763">
        <v>1522</v>
      </c>
      <c r="R7763">
        <v>2361150</v>
      </c>
      <c r="S7763" s="1" t="s">
        <v>54</v>
      </c>
    </row>
    <row r="7764" spans="1:19" x14ac:dyDescent="0.25">
      <c r="A7764" s="1" t="s">
        <v>28316</v>
      </c>
      <c r="B7764" s="1" t="s">
        <v>1195</v>
      </c>
      <c r="C7764" s="1" t="s">
        <v>20756</v>
      </c>
      <c r="D7764" s="1" t="s">
        <v>24053</v>
      </c>
      <c r="E7764" s="1" t="s">
        <v>28317</v>
      </c>
      <c r="F7764" s="1" t="s">
        <v>24</v>
      </c>
      <c r="G7764" s="1" t="s">
        <v>25</v>
      </c>
      <c r="H7764">
        <v>99503</v>
      </c>
      <c r="I7764" s="1" t="s">
        <v>22775</v>
      </c>
      <c r="J7764">
        <v>9076772160</v>
      </c>
      <c r="K7764" s="1" t="s">
        <v>22776</v>
      </c>
      <c r="L7764" s="1" t="s">
        <v>22777</v>
      </c>
      <c r="M7764">
        <v>1999</v>
      </c>
      <c r="N7764" s="1" t="s">
        <v>42</v>
      </c>
      <c r="O7764" s="1" t="s">
        <v>63</v>
      </c>
      <c r="P7764" s="1" t="s">
        <v>43</v>
      </c>
      <c r="Q7764">
        <v>7375</v>
      </c>
      <c r="R7764">
        <v>519190</v>
      </c>
      <c r="S7764" s="1" t="s">
        <v>819</v>
      </c>
    </row>
    <row r="7765" spans="1:19" x14ac:dyDescent="0.25">
      <c r="A7765" s="1" t="s">
        <v>28318</v>
      </c>
      <c r="B7765" s="1" t="s">
        <v>124</v>
      </c>
      <c r="C7765" s="1" t="s">
        <v>125</v>
      </c>
      <c r="D7765" s="1" t="s">
        <v>286</v>
      </c>
      <c r="E7765" s="1" t="s">
        <v>28319</v>
      </c>
      <c r="F7765" s="1" t="s">
        <v>24</v>
      </c>
      <c r="G7765" s="1" t="s">
        <v>25</v>
      </c>
      <c r="H7765">
        <v>99507</v>
      </c>
      <c r="I7765" s="1" t="s">
        <v>28320</v>
      </c>
      <c r="J7765">
        <v>9075225788</v>
      </c>
      <c r="K7765" s="1" t="s">
        <v>40</v>
      </c>
      <c r="L7765" s="1" t="s">
        <v>40</v>
      </c>
      <c r="M7765">
        <v>2010</v>
      </c>
      <c r="N7765" s="1" t="s">
        <v>42</v>
      </c>
      <c r="O7765" s="1" t="s">
        <v>63</v>
      </c>
      <c r="P7765" s="1" t="s">
        <v>136</v>
      </c>
      <c r="Q7765">
        <v>7389</v>
      </c>
      <c r="R7765">
        <v>561990</v>
      </c>
      <c r="S7765" s="1" t="s">
        <v>93</v>
      </c>
    </row>
    <row r="7766" spans="1:19" x14ac:dyDescent="0.25">
      <c r="A7766" s="1" t="s">
        <v>28321</v>
      </c>
      <c r="B7766" s="1" t="s">
        <v>173</v>
      </c>
      <c r="C7766" s="1" t="s">
        <v>174</v>
      </c>
      <c r="D7766" s="1" t="s">
        <v>15823</v>
      </c>
      <c r="E7766" s="1" t="s">
        <v>28322</v>
      </c>
      <c r="F7766" s="1" t="s">
        <v>24</v>
      </c>
      <c r="G7766" s="1" t="s">
        <v>25</v>
      </c>
      <c r="H7766">
        <v>99501</v>
      </c>
      <c r="I7766" s="1" t="s">
        <v>15825</v>
      </c>
      <c r="J7766">
        <v>8569823629</v>
      </c>
      <c r="K7766" s="1" t="s">
        <v>40</v>
      </c>
      <c r="L7766" s="1" t="s">
        <v>15826</v>
      </c>
      <c r="M7766">
        <v>2012</v>
      </c>
      <c r="N7766" s="1" t="s">
        <v>42</v>
      </c>
      <c r="O7766" s="1" t="s">
        <v>52</v>
      </c>
      <c r="P7766" s="1" t="s">
        <v>53</v>
      </c>
      <c r="Q7766">
        <v>6531</v>
      </c>
      <c r="R7766">
        <v>531390</v>
      </c>
      <c r="S7766" s="1" t="s">
        <v>177</v>
      </c>
    </row>
    <row r="7767" spans="1:19" x14ac:dyDescent="0.25">
      <c r="A7767" s="1" t="s">
        <v>28323</v>
      </c>
      <c r="B7767" s="1" t="s">
        <v>46</v>
      </c>
      <c r="C7767" s="1" t="s">
        <v>1627</v>
      </c>
      <c r="D7767" s="1" t="s">
        <v>1628</v>
      </c>
      <c r="E7767" s="1" t="s">
        <v>28324</v>
      </c>
      <c r="F7767" s="1" t="s">
        <v>24</v>
      </c>
      <c r="G7767" s="1" t="s">
        <v>25</v>
      </c>
      <c r="H7767">
        <v>99516</v>
      </c>
      <c r="I7767" s="1" t="s">
        <v>28325</v>
      </c>
      <c r="J7767">
        <v>9073456500</v>
      </c>
      <c r="K7767" s="1" t="s">
        <v>40</v>
      </c>
      <c r="L7767" s="1" t="s">
        <v>28326</v>
      </c>
      <c r="M7767">
        <v>2004</v>
      </c>
      <c r="N7767" s="1" t="s">
        <v>42</v>
      </c>
      <c r="O7767" s="1" t="s">
        <v>52</v>
      </c>
      <c r="P7767" s="1" t="s">
        <v>43</v>
      </c>
      <c r="Q7767">
        <v>5211</v>
      </c>
      <c r="R7767">
        <v>444110</v>
      </c>
      <c r="S7767" s="1" t="s">
        <v>44</v>
      </c>
    </row>
    <row r="7768" spans="1:19" x14ac:dyDescent="0.25">
      <c r="A7768" s="1" t="s">
        <v>28327</v>
      </c>
      <c r="B7768" s="1" t="s">
        <v>273</v>
      </c>
      <c r="C7768" s="1" t="s">
        <v>1552</v>
      </c>
      <c r="D7768" s="1" t="s">
        <v>4850</v>
      </c>
      <c r="E7768" s="1" t="s">
        <v>40</v>
      </c>
      <c r="F7768" s="1" t="s">
        <v>24</v>
      </c>
      <c r="G7768" s="1" t="s">
        <v>78</v>
      </c>
      <c r="H7768">
        <v>99577</v>
      </c>
      <c r="I7768" s="1" t="s">
        <v>7767</v>
      </c>
      <c r="J7768">
        <v>9076222817</v>
      </c>
      <c r="K7768" s="1" t="s">
        <v>40</v>
      </c>
      <c r="L7768" s="1" t="s">
        <v>28328</v>
      </c>
      <c r="M7768">
        <v>0</v>
      </c>
      <c r="N7768" s="1" t="s">
        <v>42</v>
      </c>
      <c r="O7768" s="1" t="s">
        <v>30</v>
      </c>
      <c r="P7768" s="1" t="s">
        <v>43</v>
      </c>
      <c r="Q7768">
        <v>5499</v>
      </c>
      <c r="R7768">
        <v>4461910</v>
      </c>
      <c r="S7768" s="1" t="s">
        <v>44</v>
      </c>
    </row>
    <row r="7769" spans="1:19" x14ac:dyDescent="0.25">
      <c r="A7769" s="1" t="s">
        <v>28329</v>
      </c>
      <c r="B7769" s="1" t="s">
        <v>34</v>
      </c>
      <c r="C7769" s="1" t="s">
        <v>280</v>
      </c>
      <c r="D7769" s="1" t="s">
        <v>281</v>
      </c>
      <c r="E7769" s="1" t="s">
        <v>28330</v>
      </c>
      <c r="F7769" s="1" t="s">
        <v>24</v>
      </c>
      <c r="G7769" s="1" t="s">
        <v>60</v>
      </c>
      <c r="H7769">
        <v>99701</v>
      </c>
      <c r="I7769" s="1" t="s">
        <v>28331</v>
      </c>
      <c r="J7769">
        <v>9074906411</v>
      </c>
      <c r="K7769" s="1" t="s">
        <v>40</v>
      </c>
      <c r="L7769" s="1" t="s">
        <v>28332</v>
      </c>
      <c r="M7769">
        <v>2008</v>
      </c>
      <c r="N7769" s="1" t="s">
        <v>42</v>
      </c>
      <c r="O7769" s="1" t="s">
        <v>30</v>
      </c>
      <c r="P7769" s="1" t="s">
        <v>53</v>
      </c>
      <c r="Q7769">
        <v>7231</v>
      </c>
      <c r="R7769">
        <v>812112</v>
      </c>
      <c r="S7769" s="1" t="s">
        <v>32</v>
      </c>
    </row>
    <row r="7770" spans="1:19" x14ac:dyDescent="0.25">
      <c r="A7770" s="1" t="s">
        <v>28333</v>
      </c>
      <c r="B7770" s="1" t="s">
        <v>159</v>
      </c>
      <c r="C7770" s="1" t="s">
        <v>258</v>
      </c>
      <c r="D7770" s="1" t="s">
        <v>12378</v>
      </c>
      <c r="E7770" s="1" t="s">
        <v>7715</v>
      </c>
      <c r="F7770" s="1" t="s">
        <v>24</v>
      </c>
      <c r="G7770" s="1" t="s">
        <v>60</v>
      </c>
      <c r="H7770">
        <v>99701</v>
      </c>
      <c r="I7770" s="1" t="s">
        <v>28334</v>
      </c>
      <c r="J7770">
        <v>9073280989</v>
      </c>
      <c r="K7770" s="1" t="s">
        <v>40</v>
      </c>
      <c r="L7770" s="1" t="s">
        <v>28335</v>
      </c>
      <c r="M7770">
        <v>2007</v>
      </c>
      <c r="N7770" s="1" t="s">
        <v>42</v>
      </c>
      <c r="O7770" s="1" t="s">
        <v>30</v>
      </c>
      <c r="P7770" s="1" t="s">
        <v>43</v>
      </c>
      <c r="Q7770">
        <v>8011</v>
      </c>
      <c r="R7770">
        <v>621111</v>
      </c>
      <c r="S7770" s="1" t="s">
        <v>166</v>
      </c>
    </row>
    <row r="7771" spans="1:19" x14ac:dyDescent="0.25">
      <c r="A7771" s="1" t="s">
        <v>3152</v>
      </c>
      <c r="B7771" s="1" t="s">
        <v>273</v>
      </c>
      <c r="C7771" s="1" t="s">
        <v>693</v>
      </c>
      <c r="D7771" s="1" t="s">
        <v>2526</v>
      </c>
      <c r="E7771" s="1" t="s">
        <v>28336</v>
      </c>
      <c r="F7771" s="1" t="s">
        <v>24</v>
      </c>
      <c r="G7771" s="1" t="s">
        <v>1445</v>
      </c>
      <c r="H7771">
        <v>99587</v>
      </c>
      <c r="I7771" s="1" t="s">
        <v>28337</v>
      </c>
      <c r="J7771">
        <v>9077833900</v>
      </c>
      <c r="K7771" s="1" t="s">
        <v>6775</v>
      </c>
      <c r="L7771" s="1" t="s">
        <v>1447</v>
      </c>
      <c r="M7771">
        <v>0</v>
      </c>
      <c r="N7771" s="1" t="s">
        <v>29</v>
      </c>
      <c r="O7771" s="1" t="s">
        <v>30</v>
      </c>
      <c r="P7771" s="1" t="s">
        <v>171</v>
      </c>
      <c r="Q7771">
        <v>5411</v>
      </c>
      <c r="R7771">
        <v>4451100</v>
      </c>
      <c r="S7771" s="1" t="s">
        <v>44</v>
      </c>
    </row>
    <row r="7772" spans="1:19" x14ac:dyDescent="0.25">
      <c r="A7772" s="1" t="s">
        <v>28338</v>
      </c>
      <c r="B7772" s="1" t="s">
        <v>144</v>
      </c>
      <c r="C7772" s="1" t="s">
        <v>226</v>
      </c>
      <c r="D7772" s="1" t="s">
        <v>1983</v>
      </c>
      <c r="E7772" s="1" t="s">
        <v>28339</v>
      </c>
      <c r="F7772" s="1" t="s">
        <v>24</v>
      </c>
      <c r="G7772" s="1" t="s">
        <v>25</v>
      </c>
      <c r="H7772">
        <v>99508</v>
      </c>
      <c r="I7772" s="1" t="s">
        <v>28340</v>
      </c>
      <c r="J7772">
        <v>9072790248</v>
      </c>
      <c r="K7772" s="1" t="s">
        <v>40</v>
      </c>
      <c r="L7772" s="1" t="s">
        <v>28341</v>
      </c>
      <c r="M7772">
        <v>1987</v>
      </c>
      <c r="N7772" s="1" t="s">
        <v>42</v>
      </c>
      <c r="O7772" s="1" t="s">
        <v>30</v>
      </c>
      <c r="P7772" s="1" t="s">
        <v>43</v>
      </c>
      <c r="Q7772">
        <v>7999</v>
      </c>
      <c r="R7772">
        <v>713990</v>
      </c>
      <c r="S7772" s="1" t="s">
        <v>232</v>
      </c>
    </row>
    <row r="7773" spans="1:19" x14ac:dyDescent="0.25">
      <c r="A7773" s="1" t="s">
        <v>28342</v>
      </c>
      <c r="B7773" s="1" t="s">
        <v>502</v>
      </c>
      <c r="C7773" s="1" t="s">
        <v>28343</v>
      </c>
      <c r="D7773" s="1" t="s">
        <v>28344</v>
      </c>
      <c r="E7773" s="1" t="s">
        <v>28345</v>
      </c>
      <c r="F7773" s="1" t="s">
        <v>24</v>
      </c>
      <c r="G7773" s="1" t="s">
        <v>224</v>
      </c>
      <c r="H7773">
        <v>99686</v>
      </c>
      <c r="I7773" s="1" t="s">
        <v>28346</v>
      </c>
      <c r="J7773">
        <v>9078353531</v>
      </c>
      <c r="K7773" s="1" t="s">
        <v>40</v>
      </c>
      <c r="L7773" s="1" t="s">
        <v>40</v>
      </c>
      <c r="M7773">
        <v>2006</v>
      </c>
      <c r="N7773" s="1" t="s">
        <v>42</v>
      </c>
      <c r="O7773" s="1" t="s">
        <v>63</v>
      </c>
      <c r="P7773" s="1" t="s">
        <v>53</v>
      </c>
      <c r="Q7773">
        <v>3699</v>
      </c>
      <c r="R7773">
        <v>335999</v>
      </c>
      <c r="S7773" s="1" t="s">
        <v>157</v>
      </c>
    </row>
    <row r="7774" spans="1:19" x14ac:dyDescent="0.25">
      <c r="A7774" s="1" t="s">
        <v>28347</v>
      </c>
      <c r="B7774" s="1" t="s">
        <v>971</v>
      </c>
      <c r="C7774" s="1" t="s">
        <v>2432</v>
      </c>
      <c r="D7774" s="1" t="s">
        <v>16355</v>
      </c>
      <c r="E7774" s="1" t="s">
        <v>28348</v>
      </c>
      <c r="F7774" s="1" t="s">
        <v>24</v>
      </c>
      <c r="G7774" s="1" t="s">
        <v>26046</v>
      </c>
      <c r="H7774">
        <v>99540</v>
      </c>
      <c r="I7774" s="1" t="s">
        <v>28349</v>
      </c>
      <c r="J7774">
        <v>9076537654</v>
      </c>
      <c r="K7774" s="1" t="s">
        <v>40</v>
      </c>
      <c r="L7774" s="1" t="s">
        <v>28350</v>
      </c>
      <c r="M7774">
        <v>2010</v>
      </c>
      <c r="N7774" s="1" t="s">
        <v>42</v>
      </c>
      <c r="O7774" s="1" t="s">
        <v>63</v>
      </c>
      <c r="P7774" s="1" t="s">
        <v>43</v>
      </c>
      <c r="Q7774">
        <v>5182</v>
      </c>
      <c r="R7774">
        <v>4453100</v>
      </c>
      <c r="S7774" s="1" t="s">
        <v>44</v>
      </c>
    </row>
    <row r="7775" spans="1:19" x14ac:dyDescent="0.25">
      <c r="A7775" s="1" t="s">
        <v>28351</v>
      </c>
      <c r="B7775" s="1" t="s">
        <v>168</v>
      </c>
      <c r="C7775" s="1" t="s">
        <v>2497</v>
      </c>
      <c r="D7775" s="1" t="s">
        <v>2498</v>
      </c>
      <c r="E7775" s="1" t="s">
        <v>28352</v>
      </c>
      <c r="F7775" s="1" t="s">
        <v>24</v>
      </c>
      <c r="G7775" s="1" t="s">
        <v>113</v>
      </c>
      <c r="H7775">
        <v>99901</v>
      </c>
      <c r="I7775" s="1" t="s">
        <v>28353</v>
      </c>
      <c r="J7775">
        <v>0</v>
      </c>
      <c r="K7775" s="1" t="s">
        <v>40</v>
      </c>
      <c r="L7775" s="1" t="s">
        <v>40</v>
      </c>
      <c r="M7775">
        <v>1995</v>
      </c>
      <c r="N7775" s="1" t="s">
        <v>42</v>
      </c>
      <c r="O7775" s="1" t="s">
        <v>63</v>
      </c>
      <c r="P7775" s="1" t="s">
        <v>136</v>
      </c>
      <c r="Q7775">
        <v>4499</v>
      </c>
      <c r="R7775">
        <v>488390</v>
      </c>
      <c r="S7775" s="1" t="s">
        <v>81</v>
      </c>
    </row>
    <row r="7776" spans="1:19" x14ac:dyDescent="0.25">
      <c r="A7776" s="1" t="s">
        <v>28354</v>
      </c>
      <c r="B7776" s="1" t="s">
        <v>124</v>
      </c>
      <c r="C7776" s="1" t="s">
        <v>125</v>
      </c>
      <c r="D7776" s="1" t="s">
        <v>1897</v>
      </c>
      <c r="E7776" s="1" t="s">
        <v>40</v>
      </c>
      <c r="F7776" s="1" t="s">
        <v>24</v>
      </c>
      <c r="G7776" s="1" t="s">
        <v>25</v>
      </c>
      <c r="H7776">
        <v>99515</v>
      </c>
      <c r="I7776" s="1" t="s">
        <v>28355</v>
      </c>
      <c r="J7776">
        <v>0</v>
      </c>
      <c r="K7776" s="1" t="s">
        <v>40</v>
      </c>
      <c r="L7776" s="1" t="s">
        <v>40</v>
      </c>
      <c r="M7776">
        <v>2006</v>
      </c>
      <c r="N7776" s="1" t="s">
        <v>42</v>
      </c>
      <c r="O7776" s="1" t="s">
        <v>63</v>
      </c>
      <c r="P7776" s="1" t="s">
        <v>53</v>
      </c>
      <c r="Q7776">
        <v>7389</v>
      </c>
      <c r="R7776">
        <v>541199</v>
      </c>
      <c r="S7776" s="1" t="s">
        <v>64</v>
      </c>
    </row>
    <row r="7777" spans="1:19" x14ac:dyDescent="0.25">
      <c r="A7777" s="1" t="s">
        <v>28356</v>
      </c>
      <c r="B7777" s="1" t="s">
        <v>1140</v>
      </c>
      <c r="C7777" s="1" t="s">
        <v>2228</v>
      </c>
      <c r="D7777" s="1" t="s">
        <v>2229</v>
      </c>
      <c r="E7777" s="1" t="s">
        <v>28357</v>
      </c>
      <c r="F7777" s="1" t="s">
        <v>24</v>
      </c>
      <c r="G7777" s="1" t="s">
        <v>113</v>
      </c>
      <c r="H7777">
        <v>99901</v>
      </c>
      <c r="I7777" s="1" t="s">
        <v>28358</v>
      </c>
      <c r="J7777">
        <v>9072258730</v>
      </c>
      <c r="K7777" s="1" t="s">
        <v>28359</v>
      </c>
      <c r="L7777" s="1" t="s">
        <v>28360</v>
      </c>
      <c r="M7777">
        <v>2002</v>
      </c>
      <c r="N7777" s="1" t="s">
        <v>29</v>
      </c>
      <c r="O7777" s="1" t="s">
        <v>52</v>
      </c>
      <c r="P7777" s="1" t="s">
        <v>43</v>
      </c>
      <c r="Q7777">
        <v>4813</v>
      </c>
      <c r="R7777">
        <v>5179191</v>
      </c>
      <c r="S7777" s="1" t="s">
        <v>819</v>
      </c>
    </row>
    <row r="7778" spans="1:19" x14ac:dyDescent="0.25">
      <c r="A7778" s="1" t="s">
        <v>28361</v>
      </c>
      <c r="B7778" s="1" t="s">
        <v>173</v>
      </c>
      <c r="C7778" s="1" t="s">
        <v>174</v>
      </c>
      <c r="D7778" s="1" t="s">
        <v>173</v>
      </c>
      <c r="E7778" s="1" t="s">
        <v>28362</v>
      </c>
      <c r="F7778" s="1" t="s">
        <v>24</v>
      </c>
      <c r="G7778" s="1" t="s">
        <v>229</v>
      </c>
      <c r="H7778">
        <v>99737</v>
      </c>
      <c r="I7778" s="1" t="s">
        <v>28363</v>
      </c>
      <c r="J7778">
        <v>9078955478</v>
      </c>
      <c r="K7778" s="1" t="s">
        <v>28364</v>
      </c>
      <c r="L7778" s="1" t="s">
        <v>231</v>
      </c>
      <c r="M7778">
        <v>0</v>
      </c>
      <c r="N7778" s="1" t="s">
        <v>42</v>
      </c>
      <c r="O7778" s="1" t="s">
        <v>52</v>
      </c>
      <c r="P7778" s="1" t="s">
        <v>72</v>
      </c>
      <c r="Q7778">
        <v>6531</v>
      </c>
      <c r="R7778">
        <v>5312100</v>
      </c>
      <c r="S7778" s="1" t="s">
        <v>177</v>
      </c>
    </row>
    <row r="7779" spans="1:19" x14ac:dyDescent="0.25">
      <c r="A7779" s="1" t="s">
        <v>28365</v>
      </c>
      <c r="B7779" s="1" t="s">
        <v>95</v>
      </c>
      <c r="C7779" s="1" t="s">
        <v>719</v>
      </c>
      <c r="D7779" s="1" t="s">
        <v>2035</v>
      </c>
      <c r="E7779" s="1" t="s">
        <v>40</v>
      </c>
      <c r="F7779" s="1" t="s">
        <v>24</v>
      </c>
      <c r="G7779" s="1" t="s">
        <v>26561</v>
      </c>
      <c r="H7779">
        <v>99746</v>
      </c>
      <c r="I7779" s="1" t="s">
        <v>40</v>
      </c>
      <c r="J7779">
        <v>9078292202</v>
      </c>
      <c r="K7779" s="1" t="s">
        <v>40</v>
      </c>
      <c r="L7779" s="1" t="s">
        <v>40</v>
      </c>
      <c r="M7779">
        <v>0</v>
      </c>
      <c r="N7779" s="1" t="s">
        <v>29</v>
      </c>
      <c r="O7779" s="1" t="s">
        <v>63</v>
      </c>
      <c r="P7779" s="1" t="s">
        <v>31</v>
      </c>
      <c r="Q7779">
        <v>9199</v>
      </c>
      <c r="R7779">
        <v>9211900</v>
      </c>
      <c r="S7779" s="1" t="s">
        <v>103</v>
      </c>
    </row>
    <row r="7780" spans="1:19" x14ac:dyDescent="0.25">
      <c r="A7780" s="1" t="s">
        <v>28366</v>
      </c>
      <c r="B7780" s="1" t="s">
        <v>124</v>
      </c>
      <c r="C7780" s="1" t="s">
        <v>125</v>
      </c>
      <c r="D7780" s="1" t="s">
        <v>126</v>
      </c>
      <c r="E7780" s="1" t="s">
        <v>28366</v>
      </c>
      <c r="F7780" s="1" t="s">
        <v>24</v>
      </c>
      <c r="G7780" s="1" t="s">
        <v>25</v>
      </c>
      <c r="H7780">
        <v>99507</v>
      </c>
      <c r="I7780" s="1" t="s">
        <v>28367</v>
      </c>
      <c r="J7780">
        <v>9075225999</v>
      </c>
      <c r="K7780" s="1" t="s">
        <v>40</v>
      </c>
      <c r="L7780" s="1" t="s">
        <v>28368</v>
      </c>
      <c r="M7780">
        <v>2002</v>
      </c>
      <c r="N7780" s="1" t="s">
        <v>42</v>
      </c>
      <c r="O7780" s="1" t="s">
        <v>63</v>
      </c>
      <c r="P7780" s="1" t="s">
        <v>53</v>
      </c>
      <c r="S7780" s="1" t="s">
        <v>40</v>
      </c>
    </row>
    <row r="7781" spans="1:19" x14ac:dyDescent="0.25">
      <c r="A7781" s="1" t="s">
        <v>28369</v>
      </c>
      <c r="B7781" s="1" t="s">
        <v>56</v>
      </c>
      <c r="C7781" s="1" t="s">
        <v>57</v>
      </c>
      <c r="D7781" s="1" t="s">
        <v>58</v>
      </c>
      <c r="E7781" s="1" t="s">
        <v>28370</v>
      </c>
      <c r="F7781" s="1" t="s">
        <v>24</v>
      </c>
      <c r="G7781" s="1" t="s">
        <v>779</v>
      </c>
      <c r="H7781">
        <v>99559</v>
      </c>
      <c r="I7781" s="1" t="s">
        <v>28371</v>
      </c>
      <c r="J7781">
        <v>9075435790</v>
      </c>
      <c r="K7781" s="1" t="s">
        <v>40</v>
      </c>
      <c r="L7781" s="1" t="s">
        <v>2342</v>
      </c>
      <c r="M7781">
        <v>2004</v>
      </c>
      <c r="N7781" s="1" t="s">
        <v>42</v>
      </c>
      <c r="O7781" s="1" t="s">
        <v>63</v>
      </c>
      <c r="P7781" s="1" t="s">
        <v>43</v>
      </c>
      <c r="Q7781">
        <v>8748</v>
      </c>
      <c r="R7781">
        <v>4511102</v>
      </c>
      <c r="S7781" s="1" t="s">
        <v>44</v>
      </c>
    </row>
    <row r="7782" spans="1:19" x14ac:dyDescent="0.25">
      <c r="A7782" s="1" t="s">
        <v>28372</v>
      </c>
      <c r="B7782" s="1" t="s">
        <v>273</v>
      </c>
      <c r="C7782" s="1" t="s">
        <v>351</v>
      </c>
      <c r="D7782" s="1" t="s">
        <v>2687</v>
      </c>
      <c r="E7782" s="1" t="s">
        <v>28373</v>
      </c>
      <c r="F7782" s="1" t="s">
        <v>24</v>
      </c>
      <c r="G7782" s="1" t="s">
        <v>25</v>
      </c>
      <c r="H7782">
        <v>99507</v>
      </c>
      <c r="I7782" s="1" t="s">
        <v>28374</v>
      </c>
      <c r="J7782">
        <v>9075621029</v>
      </c>
      <c r="K7782" s="1" t="s">
        <v>40</v>
      </c>
      <c r="L7782" s="1" t="s">
        <v>13089</v>
      </c>
      <c r="M7782">
        <v>2010</v>
      </c>
      <c r="N7782" s="1" t="s">
        <v>42</v>
      </c>
      <c r="O7782" s="1" t="s">
        <v>30</v>
      </c>
      <c r="P7782" s="1" t="s">
        <v>43</v>
      </c>
      <c r="Q7782">
        <v>5947</v>
      </c>
      <c r="R7782">
        <v>4532201</v>
      </c>
      <c r="S7782" s="1" t="s">
        <v>44</v>
      </c>
    </row>
    <row r="7783" spans="1:19" x14ac:dyDescent="0.25">
      <c r="A7783" s="1" t="s">
        <v>28375</v>
      </c>
      <c r="B7783" s="1" t="s">
        <v>1140</v>
      </c>
      <c r="C7783" s="1" t="s">
        <v>1146</v>
      </c>
      <c r="D7783" s="1" t="s">
        <v>1147</v>
      </c>
      <c r="E7783" s="1" t="s">
        <v>28376</v>
      </c>
      <c r="F7783" s="1" t="s">
        <v>24</v>
      </c>
      <c r="G7783" s="1" t="s">
        <v>270</v>
      </c>
      <c r="H7783">
        <v>99835</v>
      </c>
      <c r="I7783" s="1" t="s">
        <v>40</v>
      </c>
      <c r="J7783">
        <v>9077474689</v>
      </c>
      <c r="K7783" s="1" t="s">
        <v>40</v>
      </c>
      <c r="L7783" s="1" t="s">
        <v>18301</v>
      </c>
      <c r="M7783">
        <v>2011</v>
      </c>
      <c r="N7783" s="1" t="s">
        <v>42</v>
      </c>
      <c r="O7783" s="1" t="s">
        <v>52</v>
      </c>
      <c r="P7783" s="1" t="s">
        <v>53</v>
      </c>
      <c r="Q7783">
        <v>4899</v>
      </c>
      <c r="R7783">
        <v>517919</v>
      </c>
      <c r="S7783" s="1" t="s">
        <v>819</v>
      </c>
    </row>
    <row r="7784" spans="1:19" x14ac:dyDescent="0.25">
      <c r="A7784" s="1" t="s">
        <v>28377</v>
      </c>
      <c r="B7784" s="1" t="s">
        <v>238</v>
      </c>
      <c r="C7784" s="1" t="s">
        <v>559</v>
      </c>
      <c r="D7784" s="1" t="s">
        <v>22213</v>
      </c>
      <c r="E7784" s="1" t="s">
        <v>28378</v>
      </c>
      <c r="F7784" s="1" t="s">
        <v>24</v>
      </c>
      <c r="G7784" s="1" t="s">
        <v>113</v>
      </c>
      <c r="H7784">
        <v>99901</v>
      </c>
      <c r="I7784" s="1" t="s">
        <v>28379</v>
      </c>
      <c r="J7784">
        <v>9072258026</v>
      </c>
      <c r="K7784" s="1" t="s">
        <v>40</v>
      </c>
      <c r="L7784" s="1" t="s">
        <v>28380</v>
      </c>
      <c r="M7784">
        <v>2001</v>
      </c>
      <c r="N7784" s="1" t="s">
        <v>42</v>
      </c>
      <c r="O7784" s="1" t="s">
        <v>30</v>
      </c>
      <c r="P7784" s="1" t="s">
        <v>31</v>
      </c>
      <c r="Q7784">
        <v>752</v>
      </c>
      <c r="R7784">
        <v>812910</v>
      </c>
      <c r="S7784" s="1" t="s">
        <v>32</v>
      </c>
    </row>
    <row r="7785" spans="1:19" x14ac:dyDescent="0.25">
      <c r="A7785" s="1" t="s">
        <v>28381</v>
      </c>
      <c r="B7785" s="1" t="s">
        <v>414</v>
      </c>
      <c r="C7785" s="1" t="s">
        <v>4147</v>
      </c>
      <c r="D7785" s="1" t="s">
        <v>6100</v>
      </c>
      <c r="E7785" s="1" t="s">
        <v>28382</v>
      </c>
      <c r="F7785" s="1" t="s">
        <v>24</v>
      </c>
      <c r="G7785" s="1" t="s">
        <v>78</v>
      </c>
      <c r="H7785">
        <v>99577</v>
      </c>
      <c r="I7785" s="1" t="s">
        <v>28383</v>
      </c>
      <c r="J7785">
        <v>9076962668</v>
      </c>
      <c r="K7785" s="1" t="s">
        <v>40</v>
      </c>
      <c r="L7785" s="1" t="s">
        <v>28384</v>
      </c>
      <c r="M7785">
        <v>1989</v>
      </c>
      <c r="N7785" s="1" t="s">
        <v>42</v>
      </c>
      <c r="O7785" s="1" t="s">
        <v>63</v>
      </c>
      <c r="P7785" s="1" t="s">
        <v>43</v>
      </c>
      <c r="Q7785">
        <v>2731</v>
      </c>
      <c r="R7785">
        <v>5111990</v>
      </c>
      <c r="S7785" s="1" t="s">
        <v>819</v>
      </c>
    </row>
    <row r="7786" spans="1:19" x14ac:dyDescent="0.25">
      <c r="A7786" s="1" t="s">
        <v>28385</v>
      </c>
      <c r="B7786" s="1" t="s">
        <v>446</v>
      </c>
      <c r="C7786" s="1" t="s">
        <v>28386</v>
      </c>
      <c r="D7786" s="1" t="s">
        <v>28387</v>
      </c>
      <c r="E7786" s="1" t="s">
        <v>28388</v>
      </c>
      <c r="F7786" s="1" t="s">
        <v>24</v>
      </c>
      <c r="G7786" s="1" t="s">
        <v>113</v>
      </c>
      <c r="H7786">
        <v>99901</v>
      </c>
      <c r="I7786" s="1" t="s">
        <v>28389</v>
      </c>
      <c r="J7786">
        <v>9072253431</v>
      </c>
      <c r="K7786" s="1" t="s">
        <v>40</v>
      </c>
      <c r="L7786" s="1" t="s">
        <v>10494</v>
      </c>
      <c r="M7786">
        <v>1969</v>
      </c>
      <c r="N7786" s="1" t="s">
        <v>42</v>
      </c>
      <c r="O7786" s="1" t="s">
        <v>63</v>
      </c>
      <c r="P7786" s="1" t="s">
        <v>43</v>
      </c>
      <c r="Q7786">
        <v>3961</v>
      </c>
      <c r="R7786">
        <v>5414300</v>
      </c>
      <c r="S7786" s="1" t="s">
        <v>64</v>
      </c>
    </row>
    <row r="7787" spans="1:19" x14ac:dyDescent="0.25">
      <c r="A7787" s="1" t="s">
        <v>28390</v>
      </c>
      <c r="B7787" s="1" t="s">
        <v>144</v>
      </c>
      <c r="C7787" s="1" t="s">
        <v>226</v>
      </c>
      <c r="D7787" s="1" t="s">
        <v>12829</v>
      </c>
      <c r="E7787" s="1" t="s">
        <v>40</v>
      </c>
      <c r="F7787" s="1" t="s">
        <v>24</v>
      </c>
      <c r="G7787" s="1" t="s">
        <v>78</v>
      </c>
      <c r="H7787">
        <v>99577</v>
      </c>
      <c r="I7787" s="1" t="s">
        <v>40</v>
      </c>
      <c r="J7787">
        <v>9076942413</v>
      </c>
      <c r="K7787" s="1" t="s">
        <v>40</v>
      </c>
      <c r="L7787" s="1" t="s">
        <v>40</v>
      </c>
      <c r="M7787">
        <v>0</v>
      </c>
      <c r="N7787" s="1" t="s">
        <v>42</v>
      </c>
      <c r="O7787" s="1" t="s">
        <v>30</v>
      </c>
      <c r="P7787" s="1" t="s">
        <v>43</v>
      </c>
      <c r="Q7787">
        <v>7999</v>
      </c>
      <c r="R7787">
        <v>4879900</v>
      </c>
      <c r="S7787" s="1" t="s">
        <v>81</v>
      </c>
    </row>
    <row r="7788" spans="1:19" x14ac:dyDescent="0.25">
      <c r="A7788" s="1" t="s">
        <v>28391</v>
      </c>
      <c r="B7788" s="1" t="s">
        <v>124</v>
      </c>
      <c r="C7788" s="1" t="s">
        <v>482</v>
      </c>
      <c r="D7788" s="1" t="s">
        <v>483</v>
      </c>
      <c r="E7788" s="1" t="s">
        <v>28392</v>
      </c>
      <c r="F7788" s="1" t="s">
        <v>24</v>
      </c>
      <c r="G7788" s="1" t="s">
        <v>25</v>
      </c>
      <c r="H7788">
        <v>99507</v>
      </c>
      <c r="I7788" s="1" t="s">
        <v>28393</v>
      </c>
      <c r="J7788">
        <v>9073103515</v>
      </c>
      <c r="K7788" s="1" t="s">
        <v>40</v>
      </c>
      <c r="L7788" s="1" t="s">
        <v>28394</v>
      </c>
      <c r="M7788">
        <v>0</v>
      </c>
      <c r="N7788" s="1" t="s">
        <v>42</v>
      </c>
      <c r="O7788" s="1" t="s">
        <v>63</v>
      </c>
      <c r="P7788" s="1" t="s">
        <v>72</v>
      </c>
      <c r="Q7788">
        <v>8999</v>
      </c>
      <c r="R7788">
        <v>5419900</v>
      </c>
      <c r="S7788" s="1" t="s">
        <v>64</v>
      </c>
    </row>
    <row r="7789" spans="1:19" x14ac:dyDescent="0.25">
      <c r="A7789" s="1" t="s">
        <v>28395</v>
      </c>
      <c r="B7789" s="1" t="s">
        <v>56</v>
      </c>
      <c r="C7789" s="1" t="s">
        <v>57</v>
      </c>
      <c r="D7789" s="1" t="s">
        <v>58</v>
      </c>
      <c r="E7789" s="1" t="s">
        <v>28396</v>
      </c>
      <c r="F7789" s="1" t="s">
        <v>24</v>
      </c>
      <c r="G7789" s="1" t="s">
        <v>241</v>
      </c>
      <c r="H7789">
        <v>99801</v>
      </c>
      <c r="I7789" s="1" t="s">
        <v>28397</v>
      </c>
      <c r="J7789">
        <v>9075861653</v>
      </c>
      <c r="K7789" s="1" t="s">
        <v>40</v>
      </c>
      <c r="L7789" s="1" t="s">
        <v>28398</v>
      </c>
      <c r="M7789">
        <v>2009</v>
      </c>
      <c r="N7789" s="1" t="s">
        <v>42</v>
      </c>
      <c r="O7789" s="1" t="s">
        <v>63</v>
      </c>
      <c r="P7789" s="1" t="s">
        <v>136</v>
      </c>
      <c r="Q7789">
        <v>8748</v>
      </c>
      <c r="R7789">
        <v>541618</v>
      </c>
      <c r="S7789" s="1" t="s">
        <v>64</v>
      </c>
    </row>
    <row r="7790" spans="1:19" x14ac:dyDescent="0.25">
      <c r="A7790" s="1" t="s">
        <v>28399</v>
      </c>
      <c r="B7790" s="1" t="s">
        <v>144</v>
      </c>
      <c r="C7790" s="1" t="s">
        <v>226</v>
      </c>
      <c r="D7790" s="1" t="s">
        <v>741</v>
      </c>
      <c r="E7790" s="1" t="s">
        <v>40</v>
      </c>
      <c r="F7790" s="1" t="s">
        <v>24</v>
      </c>
      <c r="G7790" s="1" t="s">
        <v>69</v>
      </c>
      <c r="H7790">
        <v>99654</v>
      </c>
      <c r="I7790" s="1" t="s">
        <v>40</v>
      </c>
      <c r="J7790">
        <v>9076310605</v>
      </c>
      <c r="K7790" s="1" t="s">
        <v>40</v>
      </c>
      <c r="L7790" s="1" t="s">
        <v>40</v>
      </c>
      <c r="M7790">
        <v>0</v>
      </c>
      <c r="N7790" s="1" t="s">
        <v>42</v>
      </c>
      <c r="O7790" s="1" t="s">
        <v>30</v>
      </c>
      <c r="P7790" s="1" t="s">
        <v>43</v>
      </c>
      <c r="Q7790">
        <v>7999</v>
      </c>
      <c r="R7790">
        <v>7139902</v>
      </c>
      <c r="S7790" s="1" t="s">
        <v>232</v>
      </c>
    </row>
    <row r="7791" spans="1:19" x14ac:dyDescent="0.25">
      <c r="A7791" s="1" t="s">
        <v>28400</v>
      </c>
      <c r="B7791" s="1" t="s">
        <v>201</v>
      </c>
      <c r="C7791" s="1" t="s">
        <v>243</v>
      </c>
      <c r="D7791" s="1" t="s">
        <v>647</v>
      </c>
      <c r="E7791" s="1" t="s">
        <v>28401</v>
      </c>
      <c r="F7791" s="1" t="s">
        <v>24</v>
      </c>
      <c r="G7791" s="1" t="s">
        <v>3701</v>
      </c>
      <c r="H7791">
        <v>99729</v>
      </c>
      <c r="I7791" s="1" t="s">
        <v>28402</v>
      </c>
      <c r="J7791">
        <v>9077682372</v>
      </c>
      <c r="K7791" s="1" t="s">
        <v>22519</v>
      </c>
      <c r="L7791" s="1" t="s">
        <v>28403</v>
      </c>
      <c r="M7791">
        <v>0</v>
      </c>
      <c r="N7791" s="1" t="s">
        <v>29</v>
      </c>
      <c r="O7791" s="1" t="s">
        <v>30</v>
      </c>
      <c r="P7791" s="1" t="s">
        <v>31</v>
      </c>
      <c r="Q7791">
        <v>8211</v>
      </c>
      <c r="R7791">
        <v>611110</v>
      </c>
      <c r="S7791" s="1" t="s">
        <v>201</v>
      </c>
    </row>
    <row r="7792" spans="1:19" x14ac:dyDescent="0.25">
      <c r="A7792" s="1" t="s">
        <v>28404</v>
      </c>
      <c r="B7792" s="1" t="s">
        <v>173</v>
      </c>
      <c r="C7792" s="1" t="s">
        <v>563</v>
      </c>
      <c r="D7792" s="1" t="s">
        <v>564</v>
      </c>
      <c r="E7792" s="1" t="s">
        <v>22666</v>
      </c>
      <c r="F7792" s="1" t="s">
        <v>24</v>
      </c>
      <c r="G7792" s="1" t="s">
        <v>805</v>
      </c>
      <c r="H7792">
        <v>99576</v>
      </c>
      <c r="I7792" s="1" t="s">
        <v>28405</v>
      </c>
      <c r="J7792">
        <v>9078425956</v>
      </c>
      <c r="K7792" s="1" t="s">
        <v>40</v>
      </c>
      <c r="L7792" s="1" t="s">
        <v>28406</v>
      </c>
      <c r="M7792">
        <v>2006</v>
      </c>
      <c r="N7792" s="1" t="s">
        <v>42</v>
      </c>
      <c r="O7792" s="1" t="s">
        <v>30</v>
      </c>
      <c r="P7792" s="1" t="s">
        <v>43</v>
      </c>
      <c r="Q7792">
        <v>6513</v>
      </c>
      <c r="R7792">
        <v>531110</v>
      </c>
      <c r="S7792" s="1" t="s">
        <v>177</v>
      </c>
    </row>
    <row r="7793" spans="1:19" x14ac:dyDescent="0.25">
      <c r="A7793" s="1" t="s">
        <v>28407</v>
      </c>
      <c r="B7793" s="1" t="s">
        <v>124</v>
      </c>
      <c r="C7793" s="1" t="s">
        <v>125</v>
      </c>
      <c r="D7793" s="1" t="s">
        <v>1478</v>
      </c>
      <c r="E7793" s="1" t="s">
        <v>28408</v>
      </c>
      <c r="F7793" s="1" t="s">
        <v>24</v>
      </c>
      <c r="G7793" s="1" t="s">
        <v>639</v>
      </c>
      <c r="H7793">
        <v>99615</v>
      </c>
      <c r="I7793" s="1" t="s">
        <v>28409</v>
      </c>
      <c r="J7793">
        <v>9074863922</v>
      </c>
      <c r="K7793" s="1" t="s">
        <v>40</v>
      </c>
      <c r="L7793" s="1" t="s">
        <v>28410</v>
      </c>
      <c r="M7793">
        <v>1972</v>
      </c>
      <c r="N7793" s="1" t="s">
        <v>42</v>
      </c>
      <c r="O7793" s="1" t="s">
        <v>63</v>
      </c>
      <c r="P7793" s="1" t="s">
        <v>43</v>
      </c>
      <c r="Q7793">
        <v>7389</v>
      </c>
      <c r="R7793">
        <v>7139902</v>
      </c>
      <c r="S7793" s="1" t="s">
        <v>232</v>
      </c>
    </row>
    <row r="7794" spans="1:19" x14ac:dyDescent="0.25">
      <c r="A7794" s="1" t="s">
        <v>28411</v>
      </c>
      <c r="B7794" s="1" t="s">
        <v>95</v>
      </c>
      <c r="C7794" s="1" t="s">
        <v>12017</v>
      </c>
      <c r="D7794" s="1" t="s">
        <v>12018</v>
      </c>
      <c r="E7794" s="1" t="s">
        <v>28412</v>
      </c>
      <c r="F7794" s="1" t="s">
        <v>24</v>
      </c>
      <c r="G7794" s="1" t="s">
        <v>5534</v>
      </c>
      <c r="H7794">
        <v>99614</v>
      </c>
      <c r="I7794" s="1" t="s">
        <v>28413</v>
      </c>
      <c r="J7794">
        <v>9078965515</v>
      </c>
      <c r="K7794" s="1" t="s">
        <v>40</v>
      </c>
      <c r="L7794" s="1" t="s">
        <v>26376</v>
      </c>
      <c r="M7794">
        <v>1952</v>
      </c>
      <c r="N7794" s="1" t="s">
        <v>42</v>
      </c>
      <c r="O7794" s="1" t="s">
        <v>52</v>
      </c>
      <c r="P7794" s="1" t="s">
        <v>31</v>
      </c>
      <c r="Q7794">
        <v>9131</v>
      </c>
      <c r="R7794">
        <v>9211900</v>
      </c>
      <c r="S7794" s="1" t="s">
        <v>103</v>
      </c>
    </row>
    <row r="7795" spans="1:19" x14ac:dyDescent="0.25">
      <c r="A7795" s="1" t="s">
        <v>28414</v>
      </c>
      <c r="B7795" s="1" t="s">
        <v>575</v>
      </c>
      <c r="C7795" s="1" t="s">
        <v>5177</v>
      </c>
      <c r="D7795" s="1" t="s">
        <v>28415</v>
      </c>
      <c r="E7795" s="1" t="s">
        <v>28416</v>
      </c>
      <c r="F7795" s="1" t="s">
        <v>24</v>
      </c>
      <c r="G7795" s="1" t="s">
        <v>25</v>
      </c>
      <c r="H7795">
        <v>99507</v>
      </c>
      <c r="I7795" s="1" t="s">
        <v>28417</v>
      </c>
      <c r="J7795">
        <v>9072232582</v>
      </c>
      <c r="K7795" s="1" t="s">
        <v>40</v>
      </c>
      <c r="L7795" s="1" t="s">
        <v>28418</v>
      </c>
      <c r="M7795">
        <v>2008</v>
      </c>
      <c r="N7795" s="1" t="s">
        <v>42</v>
      </c>
      <c r="O7795" s="1" t="s">
        <v>63</v>
      </c>
      <c r="P7795" s="1" t="s">
        <v>43</v>
      </c>
      <c r="Q7795">
        <v>5085</v>
      </c>
      <c r="R7795">
        <v>4441301</v>
      </c>
      <c r="S7795" s="1" t="s">
        <v>44</v>
      </c>
    </row>
    <row r="7796" spans="1:19" x14ac:dyDescent="0.25">
      <c r="A7796" s="1" t="s">
        <v>27962</v>
      </c>
      <c r="B7796" s="1" t="s">
        <v>116</v>
      </c>
      <c r="C7796" s="1" t="s">
        <v>117</v>
      </c>
      <c r="D7796" s="1" t="s">
        <v>118</v>
      </c>
      <c r="E7796" s="1" t="s">
        <v>28419</v>
      </c>
      <c r="F7796" s="1" t="s">
        <v>24</v>
      </c>
      <c r="G7796" s="1" t="s">
        <v>25</v>
      </c>
      <c r="H7796">
        <v>99501</v>
      </c>
      <c r="I7796" s="1" t="s">
        <v>28420</v>
      </c>
      <c r="J7796">
        <v>9072747678</v>
      </c>
      <c r="K7796" s="1" t="s">
        <v>40</v>
      </c>
      <c r="L7796" s="1" t="s">
        <v>28421</v>
      </c>
      <c r="M7796">
        <v>0</v>
      </c>
      <c r="N7796" s="1" t="s">
        <v>42</v>
      </c>
      <c r="O7796" s="1" t="s">
        <v>30</v>
      </c>
      <c r="P7796" s="1" t="s">
        <v>43</v>
      </c>
      <c r="Q7796">
        <v>5812</v>
      </c>
      <c r="R7796">
        <v>7225111</v>
      </c>
      <c r="S7796" s="1" t="s">
        <v>122</v>
      </c>
    </row>
    <row r="7797" spans="1:19" x14ac:dyDescent="0.25">
      <c r="A7797" s="1" t="s">
        <v>28422</v>
      </c>
      <c r="B7797" s="1" t="s">
        <v>34</v>
      </c>
      <c r="C7797" s="1" t="s">
        <v>19086</v>
      </c>
      <c r="D7797" s="1" t="s">
        <v>19087</v>
      </c>
      <c r="E7797" s="1" t="s">
        <v>28423</v>
      </c>
      <c r="F7797" s="1" t="s">
        <v>24</v>
      </c>
      <c r="G7797" s="1" t="s">
        <v>205</v>
      </c>
      <c r="H7797">
        <v>99645</v>
      </c>
      <c r="I7797" s="1" t="s">
        <v>28424</v>
      </c>
      <c r="J7797">
        <v>9073547384</v>
      </c>
      <c r="K7797" s="1" t="s">
        <v>40</v>
      </c>
      <c r="L7797" s="1" t="s">
        <v>248</v>
      </c>
      <c r="M7797">
        <v>0</v>
      </c>
      <c r="N7797" s="1" t="s">
        <v>42</v>
      </c>
      <c r="O7797" s="1" t="s">
        <v>30</v>
      </c>
      <c r="P7797" s="1" t="s">
        <v>43</v>
      </c>
      <c r="Q7797">
        <v>6553</v>
      </c>
      <c r="R7797">
        <v>8122200</v>
      </c>
      <c r="S7797" s="1" t="s">
        <v>32</v>
      </c>
    </row>
    <row r="7798" spans="1:19" x14ac:dyDescent="0.25">
      <c r="A7798" s="1" t="s">
        <v>28425</v>
      </c>
      <c r="B7798" s="1" t="s">
        <v>159</v>
      </c>
      <c r="C7798" s="1" t="s">
        <v>258</v>
      </c>
      <c r="D7798" s="1" t="s">
        <v>5135</v>
      </c>
      <c r="E7798" s="1" t="s">
        <v>28425</v>
      </c>
      <c r="F7798" s="1" t="s">
        <v>24</v>
      </c>
      <c r="G7798" s="1" t="s">
        <v>25</v>
      </c>
      <c r="H7798">
        <v>99518</v>
      </c>
      <c r="I7798" s="1" t="s">
        <v>28426</v>
      </c>
      <c r="J7798">
        <v>0</v>
      </c>
      <c r="K7798" s="1" t="s">
        <v>40</v>
      </c>
      <c r="L7798" s="1" t="s">
        <v>40</v>
      </c>
      <c r="M7798">
        <v>0</v>
      </c>
      <c r="N7798" s="1" t="s">
        <v>42</v>
      </c>
      <c r="O7798" s="1" t="s">
        <v>30</v>
      </c>
      <c r="P7798" s="1" t="s">
        <v>43</v>
      </c>
      <c r="Q7798">
        <v>8011</v>
      </c>
      <c r="R7798">
        <v>621112</v>
      </c>
      <c r="S7798" s="1" t="s">
        <v>166</v>
      </c>
    </row>
    <row r="7799" spans="1:19" x14ac:dyDescent="0.25">
      <c r="A7799" s="1" t="s">
        <v>28427</v>
      </c>
      <c r="B7799" s="1" t="s">
        <v>238</v>
      </c>
      <c r="C7799" s="1" t="s">
        <v>11559</v>
      </c>
      <c r="D7799" s="1" t="s">
        <v>11560</v>
      </c>
      <c r="E7799" s="1" t="s">
        <v>28428</v>
      </c>
      <c r="F7799" s="1" t="s">
        <v>24</v>
      </c>
      <c r="G7799" s="1" t="s">
        <v>320</v>
      </c>
      <c r="H7799">
        <v>99664</v>
      </c>
      <c r="I7799" s="1" t="s">
        <v>28429</v>
      </c>
      <c r="J7799">
        <v>9072243019</v>
      </c>
      <c r="K7799" s="1" t="s">
        <v>40</v>
      </c>
      <c r="L7799" s="1" t="s">
        <v>28430</v>
      </c>
      <c r="M7799">
        <v>2001</v>
      </c>
      <c r="N7799" s="1" t="s">
        <v>42</v>
      </c>
      <c r="O7799" s="1" t="s">
        <v>52</v>
      </c>
      <c r="P7799" s="1" t="s">
        <v>136</v>
      </c>
      <c r="Q7799">
        <v>273</v>
      </c>
      <c r="R7799">
        <v>112519</v>
      </c>
      <c r="S7799" s="1" t="s">
        <v>256</v>
      </c>
    </row>
    <row r="7800" spans="1:19" x14ac:dyDescent="0.25">
      <c r="A7800" s="1" t="s">
        <v>28431</v>
      </c>
      <c r="B7800" s="1" t="s">
        <v>144</v>
      </c>
      <c r="C7800" s="1" t="s">
        <v>145</v>
      </c>
      <c r="D7800" s="1" t="s">
        <v>146</v>
      </c>
      <c r="E7800" s="1" t="s">
        <v>28432</v>
      </c>
      <c r="F7800" s="1" t="s">
        <v>24</v>
      </c>
      <c r="G7800" s="1" t="s">
        <v>270</v>
      </c>
      <c r="H7800">
        <v>99835</v>
      </c>
      <c r="I7800" s="1" t="s">
        <v>28433</v>
      </c>
      <c r="J7800">
        <v>9077478790</v>
      </c>
      <c r="K7800" s="1" t="s">
        <v>40</v>
      </c>
      <c r="L7800" s="1" t="s">
        <v>28434</v>
      </c>
      <c r="M7800">
        <v>2000</v>
      </c>
      <c r="N7800" s="1" t="s">
        <v>42</v>
      </c>
      <c r="O7800" s="1" t="s">
        <v>30</v>
      </c>
      <c r="P7800" s="1" t="s">
        <v>43</v>
      </c>
      <c r="Q7800">
        <v>7011</v>
      </c>
      <c r="R7800">
        <v>7211910</v>
      </c>
      <c r="S7800" s="1" t="s">
        <v>122</v>
      </c>
    </row>
    <row r="7801" spans="1:19" x14ac:dyDescent="0.25">
      <c r="A7801" s="1" t="s">
        <v>27798</v>
      </c>
      <c r="B7801" s="1" t="s">
        <v>116</v>
      </c>
      <c r="C7801" s="1" t="s">
        <v>117</v>
      </c>
      <c r="D7801" s="1" t="s">
        <v>5239</v>
      </c>
      <c r="E7801" s="1" t="s">
        <v>28435</v>
      </c>
      <c r="F7801" s="1" t="s">
        <v>24</v>
      </c>
      <c r="G7801" s="1" t="s">
        <v>60</v>
      </c>
      <c r="H7801">
        <v>99709</v>
      </c>
      <c r="I7801" s="1" t="s">
        <v>28436</v>
      </c>
      <c r="J7801">
        <v>9074749526</v>
      </c>
      <c r="K7801" s="1" t="s">
        <v>27801</v>
      </c>
      <c r="L7801" s="1" t="s">
        <v>28437</v>
      </c>
      <c r="M7801">
        <v>0</v>
      </c>
      <c r="N7801" s="1" t="s">
        <v>29</v>
      </c>
      <c r="O7801" s="1" t="s">
        <v>30</v>
      </c>
      <c r="P7801" s="1" t="s">
        <v>87</v>
      </c>
      <c r="Q7801">
        <v>5812</v>
      </c>
      <c r="R7801">
        <v>7225111</v>
      </c>
      <c r="S7801" s="1" t="s">
        <v>122</v>
      </c>
    </row>
    <row r="7802" spans="1:19" x14ac:dyDescent="0.25">
      <c r="A7802" s="1" t="s">
        <v>28438</v>
      </c>
      <c r="B7802" s="1" t="s">
        <v>159</v>
      </c>
      <c r="C7802" s="1" t="s">
        <v>258</v>
      </c>
      <c r="D7802" s="1" t="s">
        <v>477</v>
      </c>
      <c r="E7802" s="1" t="s">
        <v>28439</v>
      </c>
      <c r="F7802" s="1" t="s">
        <v>24</v>
      </c>
      <c r="G7802" s="1" t="s">
        <v>25</v>
      </c>
      <c r="H7802">
        <v>99508</v>
      </c>
      <c r="I7802" s="1" t="s">
        <v>12730</v>
      </c>
      <c r="J7802">
        <v>9072641919</v>
      </c>
      <c r="K7802" s="1" t="s">
        <v>40</v>
      </c>
      <c r="L7802" s="1" t="s">
        <v>3754</v>
      </c>
      <c r="M7802">
        <v>0</v>
      </c>
      <c r="N7802" s="1" t="s">
        <v>42</v>
      </c>
      <c r="O7802" s="1" t="s">
        <v>30</v>
      </c>
      <c r="P7802" s="1" t="s">
        <v>72</v>
      </c>
      <c r="Q7802">
        <v>8011</v>
      </c>
      <c r="R7802">
        <v>6211110</v>
      </c>
      <c r="S7802" s="1" t="s">
        <v>166</v>
      </c>
    </row>
    <row r="7803" spans="1:19" x14ac:dyDescent="0.25">
      <c r="A7803" s="1" t="s">
        <v>28440</v>
      </c>
      <c r="B7803" s="1" t="s">
        <v>124</v>
      </c>
      <c r="C7803" s="1" t="s">
        <v>133</v>
      </c>
      <c r="D7803" s="1" t="s">
        <v>8504</v>
      </c>
      <c r="E7803" s="1" t="s">
        <v>28441</v>
      </c>
      <c r="F7803" s="1" t="s">
        <v>24</v>
      </c>
      <c r="G7803" s="1" t="s">
        <v>25</v>
      </c>
      <c r="H7803">
        <v>99502</v>
      </c>
      <c r="I7803" s="1" t="s">
        <v>28442</v>
      </c>
      <c r="J7803">
        <v>9079294394</v>
      </c>
      <c r="K7803" s="1" t="s">
        <v>40</v>
      </c>
      <c r="L7803" s="1" t="s">
        <v>28443</v>
      </c>
      <c r="M7803">
        <v>2009</v>
      </c>
      <c r="N7803" s="1" t="s">
        <v>42</v>
      </c>
      <c r="O7803" s="1" t="s">
        <v>63</v>
      </c>
      <c r="P7803" s="1" t="s">
        <v>43</v>
      </c>
      <c r="Q7803">
        <v>7381</v>
      </c>
      <c r="R7803">
        <v>5616110</v>
      </c>
      <c r="S7803" s="1" t="s">
        <v>93</v>
      </c>
    </row>
    <row r="7804" spans="1:19" x14ac:dyDescent="0.25">
      <c r="A7804" s="1" t="s">
        <v>28444</v>
      </c>
      <c r="B7804" s="1" t="s">
        <v>46</v>
      </c>
      <c r="C7804" s="1" t="s">
        <v>83</v>
      </c>
      <c r="D7804" s="1" t="s">
        <v>2696</v>
      </c>
      <c r="E7804" s="1" t="s">
        <v>28445</v>
      </c>
      <c r="F7804" s="1" t="s">
        <v>24</v>
      </c>
      <c r="G7804" s="1" t="s">
        <v>78</v>
      </c>
      <c r="H7804">
        <v>99577</v>
      </c>
      <c r="I7804" s="1" t="s">
        <v>28446</v>
      </c>
      <c r="J7804">
        <v>9076947815</v>
      </c>
      <c r="K7804" s="1" t="s">
        <v>40</v>
      </c>
      <c r="L7804" s="1" t="s">
        <v>28447</v>
      </c>
      <c r="M7804">
        <v>2010</v>
      </c>
      <c r="N7804" s="1" t="s">
        <v>42</v>
      </c>
      <c r="O7804" s="1" t="s">
        <v>63</v>
      </c>
      <c r="P7804" s="1" t="s">
        <v>53</v>
      </c>
      <c r="Q7804">
        <v>1542</v>
      </c>
      <c r="R7804">
        <v>236220</v>
      </c>
      <c r="S7804" s="1" t="s">
        <v>54</v>
      </c>
    </row>
    <row r="7805" spans="1:19" x14ac:dyDescent="0.25">
      <c r="A7805" s="1" t="s">
        <v>28448</v>
      </c>
      <c r="B7805" s="1" t="s">
        <v>144</v>
      </c>
      <c r="C7805" s="1" t="s">
        <v>2602</v>
      </c>
      <c r="D7805" s="1" t="s">
        <v>28449</v>
      </c>
      <c r="E7805" s="1" t="s">
        <v>28450</v>
      </c>
      <c r="F7805" s="1" t="s">
        <v>24</v>
      </c>
      <c r="G7805" s="1" t="s">
        <v>25</v>
      </c>
      <c r="H7805">
        <v>99507</v>
      </c>
      <c r="I7805" s="1" t="s">
        <v>28451</v>
      </c>
      <c r="J7805">
        <v>7045714223</v>
      </c>
      <c r="K7805" s="1" t="s">
        <v>40</v>
      </c>
      <c r="L7805" s="1" t="s">
        <v>28452</v>
      </c>
      <c r="M7805">
        <v>2006</v>
      </c>
      <c r="N7805" s="1" t="s">
        <v>42</v>
      </c>
      <c r="O7805" s="1" t="s">
        <v>30</v>
      </c>
      <c r="P7805" s="1" t="s">
        <v>43</v>
      </c>
      <c r="Q7805">
        <v>8412</v>
      </c>
      <c r="R7805">
        <v>712120</v>
      </c>
      <c r="S7805" s="1" t="s">
        <v>232</v>
      </c>
    </row>
    <row r="7806" spans="1:19" x14ac:dyDescent="0.25">
      <c r="A7806" s="1" t="s">
        <v>28453</v>
      </c>
      <c r="B7806" s="1" t="s">
        <v>446</v>
      </c>
      <c r="C7806" s="1" t="s">
        <v>977</v>
      </c>
      <c r="D7806" s="1" t="s">
        <v>7448</v>
      </c>
      <c r="E7806" s="1" t="s">
        <v>28454</v>
      </c>
      <c r="F7806" s="1" t="s">
        <v>24</v>
      </c>
      <c r="G7806" s="1" t="s">
        <v>25</v>
      </c>
      <c r="H7806">
        <v>99503</v>
      </c>
      <c r="I7806" s="1" t="s">
        <v>28455</v>
      </c>
      <c r="J7806">
        <v>9072770212</v>
      </c>
      <c r="K7806" s="1" t="s">
        <v>40</v>
      </c>
      <c r="L7806" s="1" t="s">
        <v>28456</v>
      </c>
      <c r="M7806">
        <v>0</v>
      </c>
      <c r="N7806" s="1" t="s">
        <v>42</v>
      </c>
      <c r="O7806" s="1" t="s">
        <v>63</v>
      </c>
      <c r="P7806" s="1" t="s">
        <v>87</v>
      </c>
      <c r="Q7806">
        <v>1711</v>
      </c>
      <c r="R7806">
        <v>2382200</v>
      </c>
      <c r="S7806" s="1" t="s">
        <v>54</v>
      </c>
    </row>
    <row r="7807" spans="1:19" x14ac:dyDescent="0.25">
      <c r="A7807" s="1" t="s">
        <v>28457</v>
      </c>
      <c r="B7807" s="1" t="s">
        <v>46</v>
      </c>
      <c r="C7807" s="1" t="s">
        <v>931</v>
      </c>
      <c r="D7807" s="1" t="s">
        <v>10044</v>
      </c>
      <c r="E7807" s="1" t="s">
        <v>28458</v>
      </c>
      <c r="F7807" s="1" t="s">
        <v>24</v>
      </c>
      <c r="G7807" s="1" t="s">
        <v>60</v>
      </c>
      <c r="H7807">
        <v>99712</v>
      </c>
      <c r="I7807" s="1" t="s">
        <v>28459</v>
      </c>
      <c r="J7807">
        <v>9073892870</v>
      </c>
      <c r="K7807" s="1" t="s">
        <v>40</v>
      </c>
      <c r="L7807" s="1" t="s">
        <v>28460</v>
      </c>
      <c r="M7807">
        <v>2010</v>
      </c>
      <c r="N7807" s="1" t="s">
        <v>42</v>
      </c>
      <c r="O7807" s="1" t="s">
        <v>63</v>
      </c>
      <c r="P7807" s="1" t="s">
        <v>43</v>
      </c>
      <c r="Q7807">
        <v>1611</v>
      </c>
      <c r="R7807">
        <v>5419900</v>
      </c>
      <c r="S7807" s="1" t="s">
        <v>64</v>
      </c>
    </row>
    <row r="7808" spans="1:19" x14ac:dyDescent="0.25">
      <c r="A7808" s="1" t="s">
        <v>28461</v>
      </c>
      <c r="B7808" s="1" t="s">
        <v>273</v>
      </c>
      <c r="C7808" s="1" t="s">
        <v>351</v>
      </c>
      <c r="D7808" s="1" t="s">
        <v>6985</v>
      </c>
      <c r="E7808" s="1" t="s">
        <v>40</v>
      </c>
      <c r="F7808" s="1" t="s">
        <v>24</v>
      </c>
      <c r="G7808" s="1" t="s">
        <v>69</v>
      </c>
      <c r="H7808">
        <v>99654</v>
      </c>
      <c r="I7808" s="1" t="s">
        <v>40</v>
      </c>
      <c r="J7808">
        <v>9073732520</v>
      </c>
      <c r="K7808" s="1" t="s">
        <v>40</v>
      </c>
      <c r="L7808" s="1" t="s">
        <v>40</v>
      </c>
      <c r="M7808">
        <v>0</v>
      </c>
      <c r="N7808" s="1" t="s">
        <v>42</v>
      </c>
      <c r="O7808" s="1" t="s">
        <v>30</v>
      </c>
      <c r="P7808" s="1" t="s">
        <v>43</v>
      </c>
      <c r="Q7808">
        <v>5947</v>
      </c>
      <c r="R7808">
        <v>4532202</v>
      </c>
      <c r="S7808" s="1" t="s">
        <v>44</v>
      </c>
    </row>
    <row r="7809" spans="1:19" x14ac:dyDescent="0.25">
      <c r="A7809" s="1" t="s">
        <v>28462</v>
      </c>
      <c r="B7809" s="1" t="s">
        <v>124</v>
      </c>
      <c r="C7809" s="1" t="s">
        <v>125</v>
      </c>
      <c r="D7809" s="1" t="s">
        <v>286</v>
      </c>
      <c r="E7809" s="1" t="s">
        <v>28463</v>
      </c>
      <c r="F7809" s="1" t="s">
        <v>24</v>
      </c>
      <c r="G7809" s="1" t="s">
        <v>78</v>
      </c>
      <c r="H7809">
        <v>99577</v>
      </c>
      <c r="I7809" s="1" t="s">
        <v>28464</v>
      </c>
      <c r="J7809">
        <v>9076229653</v>
      </c>
      <c r="K7809" s="1" t="s">
        <v>28465</v>
      </c>
      <c r="L7809" s="1" t="s">
        <v>28466</v>
      </c>
      <c r="M7809">
        <v>2010</v>
      </c>
      <c r="N7809" s="1" t="s">
        <v>42</v>
      </c>
      <c r="O7809" s="1" t="s">
        <v>63</v>
      </c>
      <c r="P7809" s="1" t="s">
        <v>31</v>
      </c>
      <c r="S7809" s="1" t="s">
        <v>40</v>
      </c>
    </row>
    <row r="7810" spans="1:19" x14ac:dyDescent="0.25">
      <c r="A7810" s="1" t="s">
        <v>28467</v>
      </c>
      <c r="B7810" s="1" t="s">
        <v>446</v>
      </c>
      <c r="C7810" s="1" t="s">
        <v>977</v>
      </c>
      <c r="D7810" s="1" t="s">
        <v>1296</v>
      </c>
      <c r="E7810" s="1" t="s">
        <v>40</v>
      </c>
      <c r="F7810" s="1" t="s">
        <v>24</v>
      </c>
      <c r="G7810" s="1" t="s">
        <v>60</v>
      </c>
      <c r="H7810">
        <v>99709</v>
      </c>
      <c r="I7810" s="1" t="s">
        <v>28468</v>
      </c>
      <c r="J7810">
        <v>9074528783</v>
      </c>
      <c r="K7810" s="1" t="s">
        <v>40</v>
      </c>
      <c r="L7810" s="1" t="s">
        <v>28469</v>
      </c>
      <c r="M7810">
        <v>0</v>
      </c>
      <c r="N7810" s="1" t="s">
        <v>42</v>
      </c>
      <c r="O7810" s="1" t="s">
        <v>63</v>
      </c>
      <c r="P7810" s="1" t="s">
        <v>72</v>
      </c>
      <c r="Q7810">
        <v>1711</v>
      </c>
      <c r="R7810">
        <v>2382202</v>
      </c>
      <c r="S7810" s="1" t="s">
        <v>54</v>
      </c>
    </row>
    <row r="7811" spans="1:19" x14ac:dyDescent="0.25">
      <c r="A7811" s="1" t="s">
        <v>28470</v>
      </c>
      <c r="B7811" s="1" t="s">
        <v>144</v>
      </c>
      <c r="C7811" s="1" t="s">
        <v>10212</v>
      </c>
      <c r="D7811" s="1" t="s">
        <v>11603</v>
      </c>
      <c r="E7811" s="1" t="s">
        <v>28471</v>
      </c>
      <c r="F7811" s="1" t="s">
        <v>24</v>
      </c>
      <c r="G7811" s="1" t="s">
        <v>25</v>
      </c>
      <c r="H7811">
        <v>99507</v>
      </c>
      <c r="I7811" s="1" t="s">
        <v>28472</v>
      </c>
      <c r="J7811">
        <v>4064763311</v>
      </c>
      <c r="K7811" s="1" t="s">
        <v>40</v>
      </c>
      <c r="L7811" s="1" t="s">
        <v>40</v>
      </c>
      <c r="M7811">
        <v>2002</v>
      </c>
      <c r="N7811" s="1" t="s">
        <v>42</v>
      </c>
      <c r="O7811" s="1" t="s">
        <v>30</v>
      </c>
      <c r="P7811" s="1" t="s">
        <v>53</v>
      </c>
      <c r="Q7811">
        <v>7941</v>
      </c>
      <c r="R7811">
        <v>711320</v>
      </c>
      <c r="S7811" s="1" t="s">
        <v>232</v>
      </c>
    </row>
    <row r="7812" spans="1:19" x14ac:dyDescent="0.25">
      <c r="A7812" s="1" t="s">
        <v>28473</v>
      </c>
      <c r="B7812" s="1" t="s">
        <v>144</v>
      </c>
      <c r="C7812" s="1" t="s">
        <v>226</v>
      </c>
      <c r="D7812" s="1" t="s">
        <v>1768</v>
      </c>
      <c r="E7812" s="1" t="s">
        <v>28474</v>
      </c>
      <c r="F7812" s="1" t="s">
        <v>24</v>
      </c>
      <c r="G7812" s="1" t="s">
        <v>28475</v>
      </c>
      <c r="H7812">
        <v>99602</v>
      </c>
      <c r="I7812" s="1" t="s">
        <v>40</v>
      </c>
      <c r="J7812">
        <v>9074767121</v>
      </c>
      <c r="K7812" s="1" t="s">
        <v>40</v>
      </c>
      <c r="L7812" s="1" t="s">
        <v>28476</v>
      </c>
      <c r="M7812">
        <v>1998</v>
      </c>
      <c r="N7812" s="1" t="s">
        <v>42</v>
      </c>
      <c r="O7812" s="1" t="s">
        <v>30</v>
      </c>
      <c r="P7812" s="1" t="s">
        <v>53</v>
      </c>
      <c r="Q7812">
        <v>7999</v>
      </c>
      <c r="R7812">
        <v>713990</v>
      </c>
      <c r="S7812" s="1" t="s">
        <v>232</v>
      </c>
    </row>
    <row r="7813" spans="1:19" x14ac:dyDescent="0.25">
      <c r="A7813" s="1" t="s">
        <v>28477</v>
      </c>
      <c r="B7813" s="1" t="s">
        <v>173</v>
      </c>
      <c r="C7813" s="1" t="s">
        <v>174</v>
      </c>
      <c r="D7813" s="1" t="s">
        <v>5322</v>
      </c>
      <c r="E7813" s="1" t="s">
        <v>28478</v>
      </c>
      <c r="F7813" s="1" t="s">
        <v>24</v>
      </c>
      <c r="G7813" s="1" t="s">
        <v>2903</v>
      </c>
      <c r="H7813">
        <v>99723</v>
      </c>
      <c r="I7813" s="1" t="s">
        <v>28479</v>
      </c>
      <c r="J7813">
        <v>9078527150</v>
      </c>
      <c r="K7813" s="1" t="s">
        <v>40</v>
      </c>
      <c r="L7813" s="1" t="s">
        <v>28480</v>
      </c>
      <c r="M7813">
        <v>2002</v>
      </c>
      <c r="N7813" s="1" t="s">
        <v>42</v>
      </c>
      <c r="O7813" s="1" t="s">
        <v>52</v>
      </c>
      <c r="P7813" s="1" t="s">
        <v>72</v>
      </c>
      <c r="S7813" s="1" t="s">
        <v>40</v>
      </c>
    </row>
    <row r="7814" spans="1:19" x14ac:dyDescent="0.25">
      <c r="A7814" s="1" t="s">
        <v>28481</v>
      </c>
      <c r="B7814" s="1" t="s">
        <v>159</v>
      </c>
      <c r="C7814" s="1" t="s">
        <v>405</v>
      </c>
      <c r="D7814" s="1" t="s">
        <v>14205</v>
      </c>
      <c r="E7814" s="1" t="s">
        <v>28482</v>
      </c>
      <c r="F7814" s="1" t="s">
        <v>24</v>
      </c>
      <c r="G7814" s="1" t="s">
        <v>25</v>
      </c>
      <c r="H7814">
        <v>99503</v>
      </c>
      <c r="I7814" s="1" t="s">
        <v>28483</v>
      </c>
      <c r="J7814">
        <v>9075631115</v>
      </c>
      <c r="K7814" s="1" t="s">
        <v>28484</v>
      </c>
      <c r="L7814" s="1" t="s">
        <v>21125</v>
      </c>
      <c r="M7814">
        <v>0</v>
      </c>
      <c r="N7814" s="1" t="s">
        <v>29</v>
      </c>
      <c r="O7814" s="1" t="s">
        <v>30</v>
      </c>
      <c r="P7814" s="1" t="s">
        <v>31</v>
      </c>
      <c r="Q7814">
        <v>8099</v>
      </c>
      <c r="R7814">
        <v>6241901</v>
      </c>
      <c r="S7814" s="1" t="s">
        <v>166</v>
      </c>
    </row>
    <row r="7815" spans="1:19" x14ac:dyDescent="0.25">
      <c r="A7815" s="1" t="s">
        <v>28485</v>
      </c>
      <c r="B7815" s="1" t="s">
        <v>34</v>
      </c>
      <c r="C7815" s="1" t="s">
        <v>460</v>
      </c>
      <c r="D7815" s="1" t="s">
        <v>461</v>
      </c>
      <c r="E7815" s="1" t="s">
        <v>28486</v>
      </c>
      <c r="F7815" s="1" t="s">
        <v>24</v>
      </c>
      <c r="G7815" s="1" t="s">
        <v>69</v>
      </c>
      <c r="H7815">
        <v>99654</v>
      </c>
      <c r="I7815" s="1" t="s">
        <v>28487</v>
      </c>
      <c r="J7815">
        <v>9073734875</v>
      </c>
      <c r="K7815" s="1" t="s">
        <v>28488</v>
      </c>
      <c r="L7815" s="1" t="s">
        <v>28489</v>
      </c>
      <c r="M7815">
        <v>2011</v>
      </c>
      <c r="N7815" s="1" t="s">
        <v>42</v>
      </c>
      <c r="O7815" s="1" t="s">
        <v>30</v>
      </c>
      <c r="P7815" s="1" t="s">
        <v>87</v>
      </c>
      <c r="Q7815">
        <v>8351</v>
      </c>
      <c r="R7815">
        <v>6244100</v>
      </c>
      <c r="S7815" s="1" t="s">
        <v>166</v>
      </c>
    </row>
    <row r="7816" spans="1:19" x14ac:dyDescent="0.25">
      <c r="A7816" s="1" t="s">
        <v>28490</v>
      </c>
      <c r="B7816" s="1" t="s">
        <v>46</v>
      </c>
      <c r="C7816" s="1" t="s">
        <v>188</v>
      </c>
      <c r="D7816" s="1" t="s">
        <v>189</v>
      </c>
      <c r="E7816" s="1" t="s">
        <v>28491</v>
      </c>
      <c r="F7816" s="1" t="s">
        <v>24</v>
      </c>
      <c r="G7816" s="1" t="s">
        <v>113</v>
      </c>
      <c r="H7816">
        <v>99901</v>
      </c>
      <c r="I7816" s="1" t="s">
        <v>28492</v>
      </c>
      <c r="J7816">
        <v>9072473267</v>
      </c>
      <c r="K7816" s="1" t="s">
        <v>40</v>
      </c>
      <c r="L7816" s="1" t="s">
        <v>28493</v>
      </c>
      <c r="M7816">
        <v>2009</v>
      </c>
      <c r="N7816" s="1" t="s">
        <v>42</v>
      </c>
      <c r="O7816" s="1" t="s">
        <v>52</v>
      </c>
      <c r="P7816" s="1" t="s">
        <v>43</v>
      </c>
      <c r="Q7816">
        <v>1721</v>
      </c>
      <c r="R7816">
        <v>238320</v>
      </c>
      <c r="S7816" s="1" t="s">
        <v>54</v>
      </c>
    </row>
    <row r="7817" spans="1:19" x14ac:dyDescent="0.25">
      <c r="A7817" s="1" t="s">
        <v>28494</v>
      </c>
      <c r="B7817" s="1" t="s">
        <v>422</v>
      </c>
      <c r="C7817" s="1" t="s">
        <v>423</v>
      </c>
      <c r="D7817" s="1" t="s">
        <v>424</v>
      </c>
      <c r="E7817" s="1" t="s">
        <v>40</v>
      </c>
      <c r="F7817" s="1" t="s">
        <v>24</v>
      </c>
      <c r="G7817" s="1" t="s">
        <v>113</v>
      </c>
      <c r="H7817">
        <v>99901</v>
      </c>
      <c r="I7817" s="1" t="s">
        <v>28495</v>
      </c>
      <c r="J7817">
        <v>9072256306</v>
      </c>
      <c r="K7817" s="1" t="s">
        <v>40</v>
      </c>
      <c r="L7817" s="1" t="s">
        <v>28496</v>
      </c>
      <c r="M7817">
        <v>0</v>
      </c>
      <c r="N7817" s="1" t="s">
        <v>42</v>
      </c>
      <c r="O7817" s="1" t="s">
        <v>52</v>
      </c>
      <c r="P7817" s="1" t="s">
        <v>43</v>
      </c>
      <c r="Q7817">
        <v>8111</v>
      </c>
      <c r="R7817">
        <v>5411100</v>
      </c>
      <c r="S7817" s="1" t="s">
        <v>64</v>
      </c>
    </row>
    <row r="7818" spans="1:19" x14ac:dyDescent="0.25">
      <c r="A7818" s="1" t="s">
        <v>28497</v>
      </c>
      <c r="B7818" s="1" t="s">
        <v>124</v>
      </c>
      <c r="C7818" s="1" t="s">
        <v>9026</v>
      </c>
      <c r="D7818" s="1" t="s">
        <v>28498</v>
      </c>
      <c r="E7818" s="1" t="s">
        <v>40</v>
      </c>
      <c r="F7818" s="1" t="s">
        <v>24</v>
      </c>
      <c r="G7818" s="1" t="s">
        <v>270</v>
      </c>
      <c r="H7818">
        <v>99835</v>
      </c>
      <c r="I7818" s="1" t="s">
        <v>28499</v>
      </c>
      <c r="J7818">
        <v>9077521027</v>
      </c>
      <c r="K7818" s="1" t="s">
        <v>40</v>
      </c>
      <c r="L7818" s="1" t="s">
        <v>6362</v>
      </c>
      <c r="M7818">
        <v>2011</v>
      </c>
      <c r="N7818" s="1" t="s">
        <v>42</v>
      </c>
      <c r="O7818" s="1" t="s">
        <v>63</v>
      </c>
      <c r="P7818" s="1" t="s">
        <v>53</v>
      </c>
      <c r="Q7818">
        <v>5087</v>
      </c>
      <c r="R7818">
        <v>423850</v>
      </c>
      <c r="S7818" s="1" t="s">
        <v>181</v>
      </c>
    </row>
    <row r="7819" spans="1:19" x14ac:dyDescent="0.25">
      <c r="A7819" s="1" t="s">
        <v>28500</v>
      </c>
      <c r="B7819" s="1" t="s">
        <v>429</v>
      </c>
      <c r="C7819" s="1" t="s">
        <v>430</v>
      </c>
      <c r="D7819" s="1" t="s">
        <v>28501</v>
      </c>
      <c r="E7819" s="1" t="s">
        <v>40</v>
      </c>
      <c r="F7819" s="1" t="s">
        <v>24</v>
      </c>
      <c r="G7819" s="1" t="s">
        <v>25</v>
      </c>
      <c r="H7819">
        <v>99518</v>
      </c>
      <c r="I7819" s="1" t="s">
        <v>28502</v>
      </c>
      <c r="J7819">
        <v>9075693473</v>
      </c>
      <c r="K7819" s="1" t="s">
        <v>40</v>
      </c>
      <c r="L7819" s="1" t="s">
        <v>28503</v>
      </c>
      <c r="M7819">
        <v>0</v>
      </c>
      <c r="N7819" s="1" t="s">
        <v>42</v>
      </c>
      <c r="O7819" s="1" t="s">
        <v>63</v>
      </c>
      <c r="P7819" s="1" t="s">
        <v>434</v>
      </c>
      <c r="Q7819">
        <v>5063</v>
      </c>
      <c r="R7819">
        <v>4236103</v>
      </c>
      <c r="S7819" s="1" t="s">
        <v>181</v>
      </c>
    </row>
    <row r="7820" spans="1:19" x14ac:dyDescent="0.25">
      <c r="A7820" s="1" t="s">
        <v>28504</v>
      </c>
      <c r="B7820" s="1" t="s">
        <v>168</v>
      </c>
      <c r="C7820" s="1" t="s">
        <v>3620</v>
      </c>
      <c r="D7820" s="1" t="s">
        <v>3620</v>
      </c>
      <c r="E7820" s="1" t="s">
        <v>28505</v>
      </c>
      <c r="F7820" s="1" t="s">
        <v>24</v>
      </c>
      <c r="G7820" s="1" t="s">
        <v>60</v>
      </c>
      <c r="H7820">
        <v>99701</v>
      </c>
      <c r="I7820" s="1" t="s">
        <v>28506</v>
      </c>
      <c r="J7820">
        <v>9074577368</v>
      </c>
      <c r="K7820" s="1" t="s">
        <v>40</v>
      </c>
      <c r="L7820" s="1" t="s">
        <v>28507</v>
      </c>
      <c r="M7820">
        <v>0</v>
      </c>
      <c r="N7820" s="1" t="s">
        <v>42</v>
      </c>
      <c r="O7820" s="1" t="s">
        <v>52</v>
      </c>
      <c r="P7820" s="1" t="s">
        <v>43</v>
      </c>
      <c r="S7820" s="1" t="s">
        <v>40</v>
      </c>
    </row>
    <row r="7821" spans="1:19" x14ac:dyDescent="0.25">
      <c r="A7821" s="1" t="s">
        <v>28508</v>
      </c>
      <c r="B7821" s="1" t="s">
        <v>56</v>
      </c>
      <c r="C7821" s="1" t="s">
        <v>1392</v>
      </c>
      <c r="D7821" s="1" t="s">
        <v>1393</v>
      </c>
      <c r="E7821" s="1" t="s">
        <v>28509</v>
      </c>
      <c r="F7821" s="1" t="s">
        <v>24</v>
      </c>
      <c r="G7821" s="1" t="s">
        <v>25</v>
      </c>
      <c r="H7821">
        <v>99503</v>
      </c>
      <c r="I7821" s="1" t="s">
        <v>28510</v>
      </c>
      <c r="J7821">
        <v>9075627170</v>
      </c>
      <c r="K7821" s="1" t="s">
        <v>40</v>
      </c>
      <c r="L7821" s="1" t="s">
        <v>267</v>
      </c>
      <c r="M7821">
        <v>0</v>
      </c>
      <c r="N7821" s="1" t="s">
        <v>42</v>
      </c>
      <c r="O7821" s="1" t="s">
        <v>63</v>
      </c>
      <c r="P7821" s="1" t="s">
        <v>43</v>
      </c>
      <c r="Q7821">
        <v>8721</v>
      </c>
      <c r="R7821">
        <v>5412110</v>
      </c>
      <c r="S7821" s="1" t="s">
        <v>64</v>
      </c>
    </row>
    <row r="7822" spans="1:19" x14ac:dyDescent="0.25">
      <c r="A7822" s="1" t="s">
        <v>28511</v>
      </c>
      <c r="B7822" s="1" t="s">
        <v>56</v>
      </c>
      <c r="C7822" s="1" t="s">
        <v>57</v>
      </c>
      <c r="D7822" s="1" t="s">
        <v>28512</v>
      </c>
      <c r="E7822" s="1" t="s">
        <v>28511</v>
      </c>
      <c r="F7822" s="1" t="s">
        <v>24</v>
      </c>
      <c r="G7822" s="1" t="s">
        <v>25</v>
      </c>
      <c r="H7822">
        <v>99516</v>
      </c>
      <c r="I7822" s="1" t="s">
        <v>28513</v>
      </c>
      <c r="J7822">
        <v>0</v>
      </c>
      <c r="K7822" s="1" t="s">
        <v>40</v>
      </c>
      <c r="L7822" s="1" t="s">
        <v>40</v>
      </c>
      <c r="M7822">
        <v>2007</v>
      </c>
      <c r="N7822" s="1" t="s">
        <v>42</v>
      </c>
      <c r="O7822" s="1" t="s">
        <v>63</v>
      </c>
      <c r="P7822" s="1" t="s">
        <v>53</v>
      </c>
      <c r="Q7822">
        <v>8748</v>
      </c>
      <c r="R7822">
        <v>541690</v>
      </c>
      <c r="S7822" s="1" t="s">
        <v>64</v>
      </c>
    </row>
    <row r="7823" spans="1:19" x14ac:dyDescent="0.25">
      <c r="A7823" s="1" t="s">
        <v>28514</v>
      </c>
      <c r="B7823" s="1" t="s">
        <v>168</v>
      </c>
      <c r="C7823" s="1" t="s">
        <v>169</v>
      </c>
      <c r="D7823" s="1" t="s">
        <v>170</v>
      </c>
      <c r="E7823" s="1" t="s">
        <v>28515</v>
      </c>
      <c r="F7823" s="1" t="s">
        <v>24</v>
      </c>
      <c r="G7823" s="1" t="s">
        <v>25</v>
      </c>
      <c r="H7823">
        <v>99518</v>
      </c>
      <c r="I7823" s="1" t="s">
        <v>28516</v>
      </c>
      <c r="J7823">
        <v>9075635335</v>
      </c>
      <c r="K7823" s="1" t="s">
        <v>28517</v>
      </c>
      <c r="L7823" s="1" t="s">
        <v>28518</v>
      </c>
      <c r="M7823">
        <v>0</v>
      </c>
      <c r="N7823" s="1" t="s">
        <v>42</v>
      </c>
      <c r="O7823" s="1" t="s">
        <v>52</v>
      </c>
      <c r="P7823" s="1" t="s">
        <v>72</v>
      </c>
      <c r="Q7823">
        <v>4512</v>
      </c>
      <c r="R7823">
        <v>5221300</v>
      </c>
      <c r="S7823" s="1" t="s">
        <v>109</v>
      </c>
    </row>
    <row r="7824" spans="1:19" x14ac:dyDescent="0.25">
      <c r="A7824" s="1" t="s">
        <v>28519</v>
      </c>
      <c r="B7824" s="1" t="s">
        <v>144</v>
      </c>
      <c r="C7824" s="1" t="s">
        <v>145</v>
      </c>
      <c r="D7824" s="1" t="s">
        <v>146</v>
      </c>
      <c r="E7824" s="1" t="s">
        <v>28520</v>
      </c>
      <c r="F7824" s="1" t="s">
        <v>24</v>
      </c>
      <c r="G7824" s="1" t="s">
        <v>372</v>
      </c>
      <c r="H7824">
        <v>99760</v>
      </c>
      <c r="I7824" s="1" t="s">
        <v>28521</v>
      </c>
      <c r="J7824">
        <v>9073889954</v>
      </c>
      <c r="K7824" s="1" t="s">
        <v>28522</v>
      </c>
      <c r="L7824" s="1" t="s">
        <v>28523</v>
      </c>
      <c r="M7824">
        <v>2001</v>
      </c>
      <c r="N7824" s="1" t="s">
        <v>42</v>
      </c>
      <c r="O7824" s="1" t="s">
        <v>30</v>
      </c>
      <c r="P7824" s="1" t="s">
        <v>53</v>
      </c>
      <c r="Q7824">
        <v>7011</v>
      </c>
      <c r="R7824">
        <v>721191</v>
      </c>
      <c r="S7824" s="1" t="s">
        <v>122</v>
      </c>
    </row>
    <row r="7825" spans="1:19" x14ac:dyDescent="0.25">
      <c r="A7825" s="1" t="s">
        <v>28524</v>
      </c>
      <c r="B7825" s="1" t="s">
        <v>20</v>
      </c>
      <c r="C7825" s="1" t="s">
        <v>5520</v>
      </c>
      <c r="D7825" s="1" t="s">
        <v>5521</v>
      </c>
      <c r="E7825" s="1" t="s">
        <v>28525</v>
      </c>
      <c r="F7825" s="1" t="s">
        <v>24</v>
      </c>
      <c r="G7825" s="1" t="s">
        <v>148</v>
      </c>
      <c r="H7825">
        <v>99567</v>
      </c>
      <c r="I7825" s="1" t="s">
        <v>28526</v>
      </c>
      <c r="J7825">
        <v>9076883356</v>
      </c>
      <c r="K7825" s="1" t="s">
        <v>40</v>
      </c>
      <c r="L7825" s="1" t="s">
        <v>40</v>
      </c>
      <c r="M7825">
        <v>0</v>
      </c>
      <c r="N7825" s="1" t="s">
        <v>42</v>
      </c>
      <c r="O7825" s="1" t="s">
        <v>63</v>
      </c>
      <c r="P7825" s="1" t="s">
        <v>136</v>
      </c>
      <c r="Q7825">
        <v>8621</v>
      </c>
      <c r="R7825">
        <v>813920</v>
      </c>
      <c r="S7825" s="1" t="s">
        <v>32</v>
      </c>
    </row>
    <row r="7826" spans="1:19" x14ac:dyDescent="0.25">
      <c r="A7826" s="1" t="s">
        <v>28527</v>
      </c>
      <c r="B7826" s="1" t="s">
        <v>20</v>
      </c>
      <c r="C7826" s="1" t="s">
        <v>264</v>
      </c>
      <c r="D7826" s="1" t="s">
        <v>265</v>
      </c>
      <c r="E7826" s="1" t="s">
        <v>28528</v>
      </c>
      <c r="F7826" s="1" t="s">
        <v>24</v>
      </c>
      <c r="G7826" s="1" t="s">
        <v>205</v>
      </c>
      <c r="H7826">
        <v>99645</v>
      </c>
      <c r="I7826" s="1" t="s">
        <v>28529</v>
      </c>
      <c r="J7826">
        <v>9077457799</v>
      </c>
      <c r="K7826" s="1" t="s">
        <v>40</v>
      </c>
      <c r="L7826" s="1" t="s">
        <v>28530</v>
      </c>
      <c r="M7826">
        <v>0</v>
      </c>
      <c r="N7826" s="1" t="s">
        <v>42</v>
      </c>
      <c r="O7826" s="1" t="s">
        <v>30</v>
      </c>
      <c r="P7826" s="1" t="s">
        <v>43</v>
      </c>
      <c r="Q7826">
        <v>8322</v>
      </c>
      <c r="R7826">
        <v>6241901</v>
      </c>
      <c r="S7826" s="1" t="s">
        <v>166</v>
      </c>
    </row>
    <row r="7827" spans="1:19" x14ac:dyDescent="0.25">
      <c r="A7827" s="1" t="s">
        <v>28531</v>
      </c>
      <c r="B7827" s="1" t="s">
        <v>20</v>
      </c>
      <c r="C7827" s="1" t="s">
        <v>264</v>
      </c>
      <c r="D7827" s="1" t="s">
        <v>1057</v>
      </c>
      <c r="E7827" s="1" t="s">
        <v>28532</v>
      </c>
      <c r="F7827" s="1" t="s">
        <v>24</v>
      </c>
      <c r="G7827" s="1" t="s">
        <v>534</v>
      </c>
      <c r="H7827">
        <v>99611</v>
      </c>
      <c r="I7827" s="1" t="s">
        <v>28533</v>
      </c>
      <c r="J7827">
        <v>9072834529</v>
      </c>
      <c r="K7827" s="1" t="s">
        <v>40</v>
      </c>
      <c r="L7827" s="1" t="s">
        <v>7796</v>
      </c>
      <c r="M7827">
        <v>0</v>
      </c>
      <c r="N7827" s="1" t="s">
        <v>42</v>
      </c>
      <c r="O7827" s="1" t="s">
        <v>30</v>
      </c>
      <c r="P7827" s="1" t="s">
        <v>31</v>
      </c>
      <c r="Q7827">
        <v>8322</v>
      </c>
      <c r="R7827">
        <v>9211200</v>
      </c>
      <c r="S7827" s="1" t="s">
        <v>103</v>
      </c>
    </row>
    <row r="7828" spans="1:19" x14ac:dyDescent="0.25">
      <c r="A7828" s="1" t="s">
        <v>28534</v>
      </c>
      <c r="B7828" s="1" t="s">
        <v>193</v>
      </c>
      <c r="C7828" s="1" t="s">
        <v>1545</v>
      </c>
      <c r="D7828" s="1" t="s">
        <v>1947</v>
      </c>
      <c r="E7828" s="1" t="s">
        <v>40</v>
      </c>
      <c r="F7828" s="1" t="s">
        <v>24</v>
      </c>
      <c r="G7828" s="1" t="s">
        <v>69</v>
      </c>
      <c r="H7828">
        <v>99654</v>
      </c>
      <c r="I7828" s="1" t="s">
        <v>40</v>
      </c>
      <c r="J7828">
        <v>9073577775</v>
      </c>
      <c r="K7828" s="1" t="s">
        <v>40</v>
      </c>
      <c r="L7828" s="1" t="s">
        <v>40</v>
      </c>
      <c r="M7828">
        <v>0</v>
      </c>
      <c r="N7828" s="1" t="s">
        <v>42</v>
      </c>
      <c r="O7828" s="1" t="s">
        <v>52</v>
      </c>
      <c r="P7828" s="1" t="s">
        <v>43</v>
      </c>
      <c r="Q7828">
        <v>7549</v>
      </c>
      <c r="R7828">
        <v>4884100</v>
      </c>
      <c r="S7828" s="1" t="s">
        <v>81</v>
      </c>
    </row>
    <row r="7829" spans="1:19" x14ac:dyDescent="0.25">
      <c r="A7829" s="1" t="s">
        <v>28535</v>
      </c>
      <c r="B7829" s="1" t="s">
        <v>238</v>
      </c>
      <c r="C7829" s="1" t="s">
        <v>239</v>
      </c>
      <c r="D7829" s="1" t="s">
        <v>240</v>
      </c>
      <c r="E7829" s="1" t="s">
        <v>28536</v>
      </c>
      <c r="F7829" s="1" t="s">
        <v>24</v>
      </c>
      <c r="G7829" s="1" t="s">
        <v>25</v>
      </c>
      <c r="H7829">
        <v>99517</v>
      </c>
      <c r="I7829" s="1" t="s">
        <v>9029</v>
      </c>
      <c r="J7829">
        <v>9076770701</v>
      </c>
      <c r="K7829" s="1" t="s">
        <v>40</v>
      </c>
      <c r="L7829" s="1" t="s">
        <v>9030</v>
      </c>
      <c r="M7829">
        <v>0</v>
      </c>
      <c r="N7829" s="1" t="s">
        <v>42</v>
      </c>
      <c r="O7829" s="1" t="s">
        <v>52</v>
      </c>
      <c r="P7829" s="1" t="s">
        <v>43</v>
      </c>
      <c r="Q7829">
        <v>782</v>
      </c>
      <c r="R7829">
        <v>5617301</v>
      </c>
      <c r="S7829" s="1" t="s">
        <v>93</v>
      </c>
    </row>
    <row r="7830" spans="1:19" x14ac:dyDescent="0.25">
      <c r="A7830" s="1" t="s">
        <v>28537</v>
      </c>
      <c r="B7830" s="1" t="s">
        <v>56</v>
      </c>
      <c r="C7830" s="1" t="s">
        <v>1617</v>
      </c>
      <c r="D7830" s="1" t="s">
        <v>1618</v>
      </c>
      <c r="E7830" s="1" t="s">
        <v>28538</v>
      </c>
      <c r="F7830" s="1" t="s">
        <v>24</v>
      </c>
      <c r="G7830" s="1" t="s">
        <v>805</v>
      </c>
      <c r="H7830">
        <v>99576</v>
      </c>
      <c r="I7830" s="1" t="s">
        <v>28539</v>
      </c>
      <c r="J7830">
        <v>9078425885</v>
      </c>
      <c r="K7830" s="1" t="s">
        <v>40</v>
      </c>
      <c r="L7830" s="1" t="s">
        <v>40</v>
      </c>
      <c r="M7830">
        <v>2006</v>
      </c>
      <c r="N7830" s="1" t="s">
        <v>42</v>
      </c>
      <c r="O7830" s="1" t="s">
        <v>63</v>
      </c>
      <c r="P7830" s="1" t="s">
        <v>72</v>
      </c>
      <c r="Q7830">
        <v>8742</v>
      </c>
      <c r="R7830">
        <v>541611</v>
      </c>
      <c r="S7830" s="1" t="s">
        <v>64</v>
      </c>
    </row>
    <row r="7831" spans="1:19" x14ac:dyDescent="0.25">
      <c r="A7831" s="1" t="s">
        <v>28540</v>
      </c>
      <c r="B7831" s="1" t="s">
        <v>159</v>
      </c>
      <c r="C7831" s="1" t="s">
        <v>258</v>
      </c>
      <c r="D7831" s="1" t="s">
        <v>477</v>
      </c>
      <c r="E7831" s="1" t="s">
        <v>28541</v>
      </c>
      <c r="F7831" s="1" t="s">
        <v>24</v>
      </c>
      <c r="G7831" s="1" t="s">
        <v>26561</v>
      </c>
      <c r="H7831">
        <v>99746</v>
      </c>
      <c r="I7831" s="1" t="s">
        <v>40</v>
      </c>
      <c r="J7831">
        <v>9078292204</v>
      </c>
      <c r="K7831" s="1" t="s">
        <v>40</v>
      </c>
      <c r="L7831" s="1" t="s">
        <v>28542</v>
      </c>
      <c r="M7831">
        <v>0</v>
      </c>
      <c r="N7831" s="1" t="s">
        <v>29</v>
      </c>
      <c r="O7831" s="1" t="s">
        <v>30</v>
      </c>
      <c r="P7831" s="1" t="s">
        <v>31</v>
      </c>
      <c r="Q7831">
        <v>8011</v>
      </c>
      <c r="R7831">
        <v>621111</v>
      </c>
      <c r="S7831" s="1" t="s">
        <v>166</v>
      </c>
    </row>
    <row r="7832" spans="1:19" x14ac:dyDescent="0.25">
      <c r="A7832" s="1" t="s">
        <v>28543</v>
      </c>
      <c r="B7832" s="1" t="s">
        <v>159</v>
      </c>
      <c r="C7832" s="1" t="s">
        <v>258</v>
      </c>
      <c r="D7832" s="1" t="s">
        <v>477</v>
      </c>
      <c r="E7832" s="1" t="s">
        <v>28544</v>
      </c>
      <c r="F7832" s="1" t="s">
        <v>24</v>
      </c>
      <c r="G7832" s="1" t="s">
        <v>205</v>
      </c>
      <c r="H7832">
        <v>99645</v>
      </c>
      <c r="I7832" s="1" t="s">
        <v>14653</v>
      </c>
      <c r="J7832">
        <v>9078616620</v>
      </c>
      <c r="K7832" s="1" t="s">
        <v>40</v>
      </c>
      <c r="L7832" s="1" t="s">
        <v>14654</v>
      </c>
      <c r="M7832">
        <v>0</v>
      </c>
      <c r="N7832" s="1" t="s">
        <v>42</v>
      </c>
      <c r="O7832" s="1" t="s">
        <v>30</v>
      </c>
      <c r="P7832" s="1" t="s">
        <v>72</v>
      </c>
      <c r="Q7832">
        <v>8011</v>
      </c>
      <c r="R7832">
        <v>6211110</v>
      </c>
      <c r="S7832" s="1" t="s">
        <v>166</v>
      </c>
    </row>
    <row r="7833" spans="1:19" x14ac:dyDescent="0.25">
      <c r="A7833" s="1" t="s">
        <v>28545</v>
      </c>
      <c r="B7833" s="1" t="s">
        <v>46</v>
      </c>
      <c r="C7833" s="1" t="s">
        <v>2426</v>
      </c>
      <c r="D7833" s="1" t="s">
        <v>28546</v>
      </c>
      <c r="E7833" s="1" t="s">
        <v>28547</v>
      </c>
      <c r="F7833" s="1" t="s">
        <v>24</v>
      </c>
      <c r="G7833" s="1" t="s">
        <v>69</v>
      </c>
      <c r="H7833">
        <v>99654</v>
      </c>
      <c r="I7833" s="1" t="s">
        <v>28548</v>
      </c>
      <c r="J7833">
        <v>9078646151</v>
      </c>
      <c r="K7833" s="1" t="s">
        <v>40</v>
      </c>
      <c r="L7833" s="1" t="s">
        <v>28549</v>
      </c>
      <c r="M7833">
        <v>2013</v>
      </c>
      <c r="N7833" s="1" t="s">
        <v>42</v>
      </c>
      <c r="O7833" s="1" t="s">
        <v>63</v>
      </c>
      <c r="P7833" s="1" t="s">
        <v>53</v>
      </c>
      <c r="Q7833">
        <v>1629</v>
      </c>
      <c r="R7833">
        <v>237990</v>
      </c>
      <c r="S7833" s="1" t="s">
        <v>54</v>
      </c>
    </row>
    <row r="7834" spans="1:19" x14ac:dyDescent="0.25">
      <c r="A7834" s="1" t="s">
        <v>28550</v>
      </c>
      <c r="B7834" s="1" t="s">
        <v>56</v>
      </c>
      <c r="C7834" s="1" t="s">
        <v>3950</v>
      </c>
      <c r="D7834" s="1" t="s">
        <v>10607</v>
      </c>
      <c r="E7834" s="1" t="s">
        <v>28551</v>
      </c>
      <c r="F7834" s="1" t="s">
        <v>24</v>
      </c>
      <c r="G7834" s="1" t="s">
        <v>60</v>
      </c>
      <c r="H7834">
        <v>99701</v>
      </c>
      <c r="I7834" s="1" t="s">
        <v>28552</v>
      </c>
      <c r="J7834">
        <v>9074798450</v>
      </c>
      <c r="K7834" s="1" t="s">
        <v>28553</v>
      </c>
      <c r="L7834" s="1" t="s">
        <v>28554</v>
      </c>
      <c r="M7834">
        <v>2010</v>
      </c>
      <c r="N7834" s="1" t="s">
        <v>42</v>
      </c>
      <c r="O7834" s="1" t="s">
        <v>63</v>
      </c>
      <c r="P7834" s="1" t="s">
        <v>43</v>
      </c>
      <c r="Q7834">
        <v>8731</v>
      </c>
      <c r="R7834">
        <v>6241901</v>
      </c>
      <c r="S7834" s="1" t="s">
        <v>166</v>
      </c>
    </row>
    <row r="7835" spans="1:19" x14ac:dyDescent="0.25">
      <c r="A7835" s="1" t="s">
        <v>28555</v>
      </c>
      <c r="B7835" s="1" t="s">
        <v>159</v>
      </c>
      <c r="C7835" s="1" t="s">
        <v>821</v>
      </c>
      <c r="D7835" s="1" t="s">
        <v>822</v>
      </c>
      <c r="E7835" s="1" t="s">
        <v>28556</v>
      </c>
      <c r="F7835" s="1" t="s">
        <v>24</v>
      </c>
      <c r="G7835" s="1" t="s">
        <v>25</v>
      </c>
      <c r="H7835">
        <v>99515</v>
      </c>
      <c r="I7835" s="1" t="s">
        <v>28557</v>
      </c>
      <c r="J7835">
        <v>9072451245</v>
      </c>
      <c r="K7835" s="1" t="s">
        <v>28558</v>
      </c>
      <c r="L7835" s="1" t="s">
        <v>28559</v>
      </c>
      <c r="M7835">
        <v>0</v>
      </c>
      <c r="N7835" s="1" t="s">
        <v>42</v>
      </c>
      <c r="O7835" s="1" t="s">
        <v>30</v>
      </c>
      <c r="P7835" s="1" t="s">
        <v>43</v>
      </c>
      <c r="Q7835">
        <v>8049</v>
      </c>
      <c r="R7835">
        <v>6213400</v>
      </c>
      <c r="S7835" s="1" t="s">
        <v>166</v>
      </c>
    </row>
    <row r="7836" spans="1:19" x14ac:dyDescent="0.25">
      <c r="A7836" s="1" t="s">
        <v>28560</v>
      </c>
      <c r="B7836" s="1" t="s">
        <v>159</v>
      </c>
      <c r="C7836" s="1" t="s">
        <v>821</v>
      </c>
      <c r="D7836" s="1" t="s">
        <v>3569</v>
      </c>
      <c r="E7836" s="1" t="s">
        <v>28561</v>
      </c>
      <c r="F7836" s="1" t="s">
        <v>24</v>
      </c>
      <c r="G7836" s="1" t="s">
        <v>60</v>
      </c>
      <c r="H7836">
        <v>99701</v>
      </c>
      <c r="I7836" s="1" t="s">
        <v>6036</v>
      </c>
      <c r="J7836">
        <v>9074561237</v>
      </c>
      <c r="K7836" s="1" t="s">
        <v>40</v>
      </c>
      <c r="L7836" s="1" t="s">
        <v>6037</v>
      </c>
      <c r="M7836">
        <v>0</v>
      </c>
      <c r="N7836" s="1" t="s">
        <v>42</v>
      </c>
      <c r="O7836" s="1" t="s">
        <v>30</v>
      </c>
      <c r="P7836" s="1" t="s">
        <v>43</v>
      </c>
      <c r="Q7836">
        <v>8049</v>
      </c>
      <c r="R7836">
        <v>6213995</v>
      </c>
      <c r="S7836" s="1" t="s">
        <v>166</v>
      </c>
    </row>
    <row r="7837" spans="1:19" x14ac:dyDescent="0.25">
      <c r="A7837" s="1" t="s">
        <v>28562</v>
      </c>
      <c r="B7837" s="1" t="s">
        <v>238</v>
      </c>
      <c r="C7837" s="1" t="s">
        <v>559</v>
      </c>
      <c r="D7837" s="1" t="s">
        <v>560</v>
      </c>
      <c r="E7837" s="1" t="s">
        <v>28563</v>
      </c>
      <c r="F7837" s="1" t="s">
        <v>24</v>
      </c>
      <c r="G7837" s="1" t="s">
        <v>25</v>
      </c>
      <c r="H7837">
        <v>99503</v>
      </c>
      <c r="I7837" s="1" t="s">
        <v>28564</v>
      </c>
      <c r="J7837">
        <v>9075613030</v>
      </c>
      <c r="K7837" s="1" t="s">
        <v>40</v>
      </c>
      <c r="L7837" s="1" t="s">
        <v>28565</v>
      </c>
      <c r="M7837">
        <v>0</v>
      </c>
      <c r="N7837" s="1" t="s">
        <v>42</v>
      </c>
      <c r="O7837" s="1" t="s">
        <v>30</v>
      </c>
      <c r="P7837" s="1" t="s">
        <v>43</v>
      </c>
      <c r="Q7837">
        <v>752</v>
      </c>
      <c r="R7837">
        <v>8129101</v>
      </c>
      <c r="S7837" s="1" t="s">
        <v>32</v>
      </c>
    </row>
    <row r="7838" spans="1:19" x14ac:dyDescent="0.25">
      <c r="A7838" s="1" t="s">
        <v>28566</v>
      </c>
      <c r="B7838" s="1" t="s">
        <v>273</v>
      </c>
      <c r="C7838" s="1" t="s">
        <v>351</v>
      </c>
      <c r="D7838" s="1" t="s">
        <v>2687</v>
      </c>
      <c r="E7838" s="1" t="s">
        <v>40</v>
      </c>
      <c r="F7838" s="1" t="s">
        <v>24</v>
      </c>
      <c r="G7838" s="1" t="s">
        <v>25</v>
      </c>
      <c r="H7838">
        <v>99508</v>
      </c>
      <c r="I7838" s="1" t="s">
        <v>28567</v>
      </c>
      <c r="J7838">
        <v>0</v>
      </c>
      <c r="K7838" s="1" t="s">
        <v>8764</v>
      </c>
      <c r="L7838" s="1" t="s">
        <v>28568</v>
      </c>
      <c r="M7838">
        <v>2011</v>
      </c>
      <c r="N7838" s="1" t="s">
        <v>42</v>
      </c>
      <c r="O7838" s="1" t="s">
        <v>30</v>
      </c>
      <c r="P7838" s="1" t="s">
        <v>136</v>
      </c>
      <c r="Q7838">
        <v>5947</v>
      </c>
      <c r="R7838">
        <v>453220</v>
      </c>
      <c r="S7838" s="1" t="s">
        <v>44</v>
      </c>
    </row>
    <row r="7839" spans="1:19" x14ac:dyDescent="0.25">
      <c r="A7839" s="1" t="s">
        <v>28569</v>
      </c>
      <c r="B7839" s="1" t="s">
        <v>56</v>
      </c>
      <c r="C7839" s="1" t="s">
        <v>57</v>
      </c>
      <c r="D7839" s="1" t="s">
        <v>28512</v>
      </c>
      <c r="E7839" s="1" t="s">
        <v>28570</v>
      </c>
      <c r="F7839" s="1" t="s">
        <v>24</v>
      </c>
      <c r="G7839" s="1" t="s">
        <v>25</v>
      </c>
      <c r="H7839">
        <v>99518</v>
      </c>
      <c r="I7839" s="1" t="s">
        <v>28571</v>
      </c>
      <c r="J7839">
        <v>9072762444</v>
      </c>
      <c r="K7839" s="1" t="s">
        <v>40</v>
      </c>
      <c r="L7839" s="1" t="s">
        <v>28572</v>
      </c>
      <c r="M7839">
        <v>2007</v>
      </c>
      <c r="N7839" s="1" t="s">
        <v>42</v>
      </c>
      <c r="O7839" s="1" t="s">
        <v>63</v>
      </c>
      <c r="P7839" s="1" t="s">
        <v>87</v>
      </c>
      <c r="Q7839">
        <v>8748</v>
      </c>
      <c r="R7839">
        <v>541690</v>
      </c>
      <c r="S7839" s="1" t="s">
        <v>64</v>
      </c>
    </row>
    <row r="7840" spans="1:19" x14ac:dyDescent="0.25">
      <c r="A7840" s="1" t="s">
        <v>28573</v>
      </c>
      <c r="B7840" s="1" t="s">
        <v>74</v>
      </c>
      <c r="C7840" s="1" t="s">
        <v>3745</v>
      </c>
      <c r="D7840" s="1" t="s">
        <v>3746</v>
      </c>
      <c r="E7840" s="1" t="s">
        <v>28574</v>
      </c>
      <c r="F7840" s="1" t="s">
        <v>24</v>
      </c>
      <c r="G7840" s="1" t="s">
        <v>25</v>
      </c>
      <c r="H7840">
        <v>99518</v>
      </c>
      <c r="I7840" s="1" t="s">
        <v>28575</v>
      </c>
      <c r="J7840">
        <v>0</v>
      </c>
      <c r="K7840" s="1" t="s">
        <v>8791</v>
      </c>
      <c r="L7840" s="1" t="s">
        <v>28576</v>
      </c>
      <c r="M7840">
        <v>0</v>
      </c>
      <c r="N7840" s="1" t="s">
        <v>29</v>
      </c>
      <c r="O7840" s="1" t="s">
        <v>63</v>
      </c>
      <c r="P7840" s="1" t="s">
        <v>31</v>
      </c>
      <c r="Q7840">
        <v>1382</v>
      </c>
      <c r="R7840">
        <v>213112</v>
      </c>
      <c r="S7840" s="1" t="s">
        <v>3750</v>
      </c>
    </row>
    <row r="7841" spans="1:19" x14ac:dyDescent="0.25">
      <c r="A7841" s="1" t="s">
        <v>28577</v>
      </c>
      <c r="B7841" s="1" t="s">
        <v>46</v>
      </c>
      <c r="C7841" s="1" t="s">
        <v>2917</v>
      </c>
      <c r="D7841" s="1" t="s">
        <v>28578</v>
      </c>
      <c r="E7841" s="1" t="s">
        <v>28579</v>
      </c>
      <c r="F7841" s="1" t="s">
        <v>24</v>
      </c>
      <c r="G7841" s="1" t="s">
        <v>60</v>
      </c>
      <c r="H7841">
        <v>99701</v>
      </c>
      <c r="I7841" s="1" t="s">
        <v>28580</v>
      </c>
      <c r="J7841">
        <v>9074522244</v>
      </c>
      <c r="K7841" s="1" t="s">
        <v>40</v>
      </c>
      <c r="L7841" s="1" t="s">
        <v>28581</v>
      </c>
      <c r="M7841">
        <v>2001</v>
      </c>
      <c r="N7841" s="1" t="s">
        <v>42</v>
      </c>
      <c r="O7841" s="1" t="s">
        <v>52</v>
      </c>
      <c r="P7841" s="1" t="s">
        <v>43</v>
      </c>
      <c r="Q7841">
        <v>7353</v>
      </c>
      <c r="R7841">
        <v>532412</v>
      </c>
      <c r="S7841" s="1" t="s">
        <v>177</v>
      </c>
    </row>
    <row r="7842" spans="1:19" x14ac:dyDescent="0.25">
      <c r="A7842" s="1" t="s">
        <v>28582</v>
      </c>
      <c r="B7842" s="1" t="s">
        <v>116</v>
      </c>
      <c r="C7842" s="1" t="s">
        <v>117</v>
      </c>
      <c r="D7842" s="1" t="s">
        <v>138</v>
      </c>
      <c r="E7842" s="1" t="s">
        <v>28583</v>
      </c>
      <c r="F7842" s="1" t="s">
        <v>24</v>
      </c>
      <c r="G7842" s="1" t="s">
        <v>25</v>
      </c>
      <c r="H7842">
        <v>99504</v>
      </c>
      <c r="I7842" s="1" t="s">
        <v>28584</v>
      </c>
      <c r="J7842">
        <v>9073371717</v>
      </c>
      <c r="K7842" s="1" t="s">
        <v>40</v>
      </c>
      <c r="L7842" s="1" t="s">
        <v>28585</v>
      </c>
      <c r="M7842">
        <v>1996</v>
      </c>
      <c r="N7842" s="1" t="s">
        <v>42</v>
      </c>
      <c r="O7842" s="1" t="s">
        <v>30</v>
      </c>
      <c r="P7842" s="1" t="s">
        <v>53</v>
      </c>
      <c r="Q7842">
        <v>5812</v>
      </c>
      <c r="R7842">
        <v>722513</v>
      </c>
      <c r="S7842" s="1" t="s">
        <v>122</v>
      </c>
    </row>
    <row r="7843" spans="1:19" x14ac:dyDescent="0.25">
      <c r="A7843" s="1" t="s">
        <v>28586</v>
      </c>
      <c r="B7843" s="1" t="s">
        <v>201</v>
      </c>
      <c r="C7843" s="1" t="s">
        <v>202</v>
      </c>
      <c r="D7843" s="1" t="s">
        <v>19049</v>
      </c>
      <c r="E7843" s="1" t="s">
        <v>28587</v>
      </c>
      <c r="F7843" s="1" t="s">
        <v>24</v>
      </c>
      <c r="G7843" s="1" t="s">
        <v>25</v>
      </c>
      <c r="H7843">
        <v>99517</v>
      </c>
      <c r="I7843" s="1" t="s">
        <v>28588</v>
      </c>
      <c r="J7843">
        <v>9072455299</v>
      </c>
      <c r="K7843" s="1" t="s">
        <v>40</v>
      </c>
      <c r="L7843" s="1" t="s">
        <v>28589</v>
      </c>
      <c r="M7843">
        <v>2007</v>
      </c>
      <c r="N7843" s="1" t="s">
        <v>42</v>
      </c>
      <c r="O7843" s="1" t="s">
        <v>30</v>
      </c>
      <c r="P7843" s="1" t="s">
        <v>31</v>
      </c>
      <c r="Q7843">
        <v>8299</v>
      </c>
      <c r="R7843">
        <v>6116100</v>
      </c>
      <c r="S7843" s="1" t="s">
        <v>201</v>
      </c>
    </row>
    <row r="7844" spans="1:19" x14ac:dyDescent="0.25">
      <c r="A7844" s="1" t="s">
        <v>28590</v>
      </c>
      <c r="B7844" s="1" t="s">
        <v>273</v>
      </c>
      <c r="C7844" s="1" t="s">
        <v>586</v>
      </c>
      <c r="D7844" s="1" t="s">
        <v>586</v>
      </c>
      <c r="E7844" s="1" t="s">
        <v>28591</v>
      </c>
      <c r="F7844" s="1" t="s">
        <v>24</v>
      </c>
      <c r="G7844" s="1" t="s">
        <v>5084</v>
      </c>
      <c r="H7844">
        <v>99741</v>
      </c>
      <c r="I7844" s="1" t="s">
        <v>28592</v>
      </c>
      <c r="J7844">
        <v>9076561246</v>
      </c>
      <c r="K7844" s="1" t="s">
        <v>40</v>
      </c>
      <c r="L7844" s="1" t="s">
        <v>5086</v>
      </c>
      <c r="M7844">
        <v>1985</v>
      </c>
      <c r="N7844" s="1" t="s">
        <v>42</v>
      </c>
      <c r="O7844" s="1" t="s">
        <v>30</v>
      </c>
      <c r="P7844" s="1" t="s">
        <v>87</v>
      </c>
      <c r="Q7844">
        <v>5921</v>
      </c>
      <c r="R7844">
        <v>445310</v>
      </c>
      <c r="S7844" s="1" t="s">
        <v>44</v>
      </c>
    </row>
    <row r="7845" spans="1:19" x14ac:dyDescent="0.25">
      <c r="A7845" s="1" t="s">
        <v>28593</v>
      </c>
      <c r="B7845" s="1" t="s">
        <v>34</v>
      </c>
      <c r="C7845" s="1" t="s">
        <v>2943</v>
      </c>
      <c r="D7845" s="1" t="s">
        <v>2944</v>
      </c>
      <c r="E7845" s="1" t="s">
        <v>28594</v>
      </c>
      <c r="F7845" s="1" t="s">
        <v>24</v>
      </c>
      <c r="G7845" s="1" t="s">
        <v>639</v>
      </c>
      <c r="H7845">
        <v>99615</v>
      </c>
      <c r="I7845" s="1" t="s">
        <v>40</v>
      </c>
      <c r="J7845">
        <v>9074866212</v>
      </c>
      <c r="K7845" s="1" t="s">
        <v>40</v>
      </c>
      <c r="L7845" s="1" t="s">
        <v>40</v>
      </c>
      <c r="M7845">
        <v>0</v>
      </c>
      <c r="N7845" s="1" t="s">
        <v>42</v>
      </c>
      <c r="O7845" s="1" t="s">
        <v>30</v>
      </c>
      <c r="P7845" s="1" t="s">
        <v>43</v>
      </c>
      <c r="Q7845">
        <v>7241</v>
      </c>
      <c r="R7845">
        <v>8121110</v>
      </c>
      <c r="S7845" s="1" t="s">
        <v>32</v>
      </c>
    </row>
    <row r="7846" spans="1:19" x14ac:dyDescent="0.25">
      <c r="A7846" s="1" t="s">
        <v>28595</v>
      </c>
      <c r="B7846" s="1" t="s">
        <v>273</v>
      </c>
      <c r="C7846" s="1" t="s">
        <v>3371</v>
      </c>
      <c r="D7846" s="1" t="s">
        <v>3371</v>
      </c>
      <c r="E7846" s="1" t="s">
        <v>28596</v>
      </c>
      <c r="F7846" s="1" t="s">
        <v>24</v>
      </c>
      <c r="G7846" s="1" t="s">
        <v>25</v>
      </c>
      <c r="H7846">
        <v>99503</v>
      </c>
      <c r="I7846" s="1" t="s">
        <v>28597</v>
      </c>
      <c r="J7846">
        <v>9073443715</v>
      </c>
      <c r="K7846" s="1" t="s">
        <v>40</v>
      </c>
      <c r="L7846" s="1" t="s">
        <v>40</v>
      </c>
      <c r="M7846">
        <v>0</v>
      </c>
      <c r="N7846" s="1" t="s">
        <v>29</v>
      </c>
      <c r="O7846" s="1" t="s">
        <v>30</v>
      </c>
      <c r="P7846" s="1" t="s">
        <v>31</v>
      </c>
      <c r="Q7846">
        <v>5712</v>
      </c>
      <c r="R7846">
        <v>442110</v>
      </c>
      <c r="S7846" s="1" t="s">
        <v>44</v>
      </c>
    </row>
    <row r="7847" spans="1:19" x14ac:dyDescent="0.25">
      <c r="A7847" s="1" t="s">
        <v>28598</v>
      </c>
      <c r="B7847" s="1" t="s">
        <v>273</v>
      </c>
      <c r="C7847" s="1" t="s">
        <v>3793</v>
      </c>
      <c r="D7847" s="1" t="s">
        <v>26502</v>
      </c>
      <c r="E7847" s="1" t="s">
        <v>28599</v>
      </c>
      <c r="F7847" s="1" t="s">
        <v>24</v>
      </c>
      <c r="G7847" s="1" t="s">
        <v>25</v>
      </c>
      <c r="H7847">
        <v>99516</v>
      </c>
      <c r="I7847" s="1" t="s">
        <v>28600</v>
      </c>
      <c r="J7847">
        <v>9073758931</v>
      </c>
      <c r="K7847" s="1" t="s">
        <v>40</v>
      </c>
      <c r="L7847" s="1" t="s">
        <v>28601</v>
      </c>
      <c r="M7847">
        <v>2005</v>
      </c>
      <c r="N7847" s="1" t="s">
        <v>42</v>
      </c>
      <c r="O7847" s="1" t="s">
        <v>30</v>
      </c>
      <c r="P7847" s="1" t="s">
        <v>136</v>
      </c>
      <c r="Q7847">
        <v>5949</v>
      </c>
      <c r="R7847">
        <v>451130</v>
      </c>
      <c r="S7847" s="1" t="s">
        <v>44</v>
      </c>
    </row>
    <row r="7848" spans="1:19" x14ac:dyDescent="0.25">
      <c r="A7848" s="1" t="s">
        <v>28602</v>
      </c>
      <c r="B7848" s="1" t="s">
        <v>124</v>
      </c>
      <c r="C7848" s="1" t="s">
        <v>482</v>
      </c>
      <c r="D7848" s="1" t="s">
        <v>28603</v>
      </c>
      <c r="E7848" s="1" t="s">
        <v>28604</v>
      </c>
      <c r="F7848" s="1" t="s">
        <v>24</v>
      </c>
      <c r="G7848" s="1" t="s">
        <v>881</v>
      </c>
      <c r="H7848">
        <v>99827</v>
      </c>
      <c r="I7848" s="1" t="s">
        <v>40</v>
      </c>
      <c r="J7848">
        <v>9077663572</v>
      </c>
      <c r="K7848" s="1" t="s">
        <v>28605</v>
      </c>
      <c r="L7848" s="1" t="s">
        <v>7873</v>
      </c>
      <c r="M7848">
        <v>2000</v>
      </c>
      <c r="N7848" s="1" t="s">
        <v>42</v>
      </c>
      <c r="O7848" s="1" t="s">
        <v>63</v>
      </c>
      <c r="P7848" s="1" t="s">
        <v>136</v>
      </c>
      <c r="Q7848">
        <v>8999</v>
      </c>
      <c r="R7848">
        <v>711510</v>
      </c>
      <c r="S7848" s="1" t="s">
        <v>232</v>
      </c>
    </row>
    <row r="7849" spans="1:19" x14ac:dyDescent="0.25">
      <c r="A7849" s="1" t="s">
        <v>13085</v>
      </c>
      <c r="B7849" s="1" t="s">
        <v>46</v>
      </c>
      <c r="C7849" s="1" t="s">
        <v>4331</v>
      </c>
      <c r="D7849" s="1" t="s">
        <v>4332</v>
      </c>
      <c r="E7849" s="1" t="s">
        <v>28606</v>
      </c>
      <c r="F7849" s="1" t="s">
        <v>24</v>
      </c>
      <c r="G7849" s="1" t="s">
        <v>485</v>
      </c>
      <c r="H7849">
        <v>99669</v>
      </c>
      <c r="I7849" s="1" t="s">
        <v>40</v>
      </c>
      <c r="J7849">
        <v>9072606536</v>
      </c>
      <c r="K7849" s="1" t="s">
        <v>40</v>
      </c>
      <c r="L7849" s="1" t="s">
        <v>20324</v>
      </c>
      <c r="M7849">
        <v>2011</v>
      </c>
      <c r="N7849" s="1" t="s">
        <v>42</v>
      </c>
      <c r="O7849" s="1" t="s">
        <v>63</v>
      </c>
      <c r="P7849" s="1" t="s">
        <v>43</v>
      </c>
      <c r="Q7849">
        <v>1771</v>
      </c>
      <c r="R7849">
        <v>238110</v>
      </c>
      <c r="S7849" s="1" t="s">
        <v>54</v>
      </c>
    </row>
    <row r="7850" spans="1:19" x14ac:dyDescent="0.25">
      <c r="A7850" s="1" t="s">
        <v>28607</v>
      </c>
      <c r="B7850" s="1" t="s">
        <v>56</v>
      </c>
      <c r="C7850" s="1" t="s">
        <v>919</v>
      </c>
      <c r="D7850" s="1" t="s">
        <v>919</v>
      </c>
      <c r="E7850" s="1" t="s">
        <v>28608</v>
      </c>
      <c r="F7850" s="1" t="s">
        <v>24</v>
      </c>
      <c r="G7850" s="1" t="s">
        <v>25</v>
      </c>
      <c r="H7850">
        <v>99515</v>
      </c>
      <c r="I7850" s="1" t="s">
        <v>6332</v>
      </c>
      <c r="J7850">
        <v>9073450190</v>
      </c>
      <c r="K7850" s="1" t="s">
        <v>40</v>
      </c>
      <c r="L7850" s="1" t="s">
        <v>28609</v>
      </c>
      <c r="M7850">
        <v>1980</v>
      </c>
      <c r="N7850" s="1" t="s">
        <v>42</v>
      </c>
      <c r="O7850" s="1" t="s">
        <v>63</v>
      </c>
      <c r="P7850" s="1" t="s">
        <v>43</v>
      </c>
      <c r="Q7850">
        <v>8741</v>
      </c>
      <c r="R7850">
        <v>5313110</v>
      </c>
      <c r="S7850" s="1" t="s">
        <v>177</v>
      </c>
    </row>
    <row r="7851" spans="1:19" x14ac:dyDescent="0.25">
      <c r="A7851" s="1" t="s">
        <v>28610</v>
      </c>
      <c r="B7851" s="1" t="s">
        <v>159</v>
      </c>
      <c r="C7851" s="1" t="s">
        <v>405</v>
      </c>
      <c r="D7851" s="1" t="s">
        <v>13593</v>
      </c>
      <c r="E7851" s="1" t="s">
        <v>28611</v>
      </c>
      <c r="F7851" s="1" t="s">
        <v>24</v>
      </c>
      <c r="G7851" s="1" t="s">
        <v>25</v>
      </c>
      <c r="H7851">
        <v>99515</v>
      </c>
      <c r="I7851" s="1" t="s">
        <v>28612</v>
      </c>
      <c r="J7851">
        <v>9077719881</v>
      </c>
      <c r="K7851" s="1" t="s">
        <v>28613</v>
      </c>
      <c r="L7851" s="1" t="s">
        <v>28614</v>
      </c>
      <c r="M7851">
        <v>2010</v>
      </c>
      <c r="N7851" s="1" t="s">
        <v>42</v>
      </c>
      <c r="O7851" s="1" t="s">
        <v>30</v>
      </c>
      <c r="P7851" s="1" t="s">
        <v>43</v>
      </c>
      <c r="Q7851">
        <v>8099</v>
      </c>
      <c r="R7851">
        <v>7139401</v>
      </c>
      <c r="S7851" s="1" t="s">
        <v>232</v>
      </c>
    </row>
    <row r="7852" spans="1:19" x14ac:dyDescent="0.25">
      <c r="A7852" s="1" t="s">
        <v>28615</v>
      </c>
      <c r="B7852" s="1" t="s">
        <v>124</v>
      </c>
      <c r="C7852" s="1" t="s">
        <v>133</v>
      </c>
      <c r="D7852" s="1" t="s">
        <v>8504</v>
      </c>
      <c r="E7852" s="1" t="s">
        <v>28615</v>
      </c>
      <c r="F7852" s="1" t="s">
        <v>24</v>
      </c>
      <c r="G7852" s="1" t="s">
        <v>25</v>
      </c>
      <c r="H7852">
        <v>99504</v>
      </c>
      <c r="I7852" s="1" t="s">
        <v>28616</v>
      </c>
      <c r="J7852">
        <v>9073338798</v>
      </c>
      <c r="K7852" s="1" t="s">
        <v>40</v>
      </c>
      <c r="L7852" s="1" t="s">
        <v>28617</v>
      </c>
      <c r="M7852">
        <v>1989</v>
      </c>
      <c r="N7852" s="1" t="s">
        <v>42</v>
      </c>
      <c r="O7852" s="1" t="s">
        <v>63</v>
      </c>
      <c r="P7852" s="1" t="s">
        <v>136</v>
      </c>
      <c r="Q7852">
        <v>7381</v>
      </c>
      <c r="R7852">
        <v>561611</v>
      </c>
      <c r="S7852" s="1" t="s">
        <v>93</v>
      </c>
    </row>
    <row r="7853" spans="1:19" x14ac:dyDescent="0.25">
      <c r="A7853" s="1" t="s">
        <v>28618</v>
      </c>
      <c r="B7853" s="1" t="s">
        <v>56</v>
      </c>
      <c r="C7853" s="1" t="s">
        <v>57</v>
      </c>
      <c r="D7853" s="1" t="s">
        <v>1083</v>
      </c>
      <c r="E7853" s="1" t="s">
        <v>28619</v>
      </c>
      <c r="F7853" s="1" t="s">
        <v>24</v>
      </c>
      <c r="G7853" s="1" t="s">
        <v>60</v>
      </c>
      <c r="H7853">
        <v>99709</v>
      </c>
      <c r="I7853" s="1" t="s">
        <v>28620</v>
      </c>
      <c r="J7853">
        <v>9074588576</v>
      </c>
      <c r="K7853" s="1" t="s">
        <v>40</v>
      </c>
      <c r="L7853" s="1" t="s">
        <v>28621</v>
      </c>
      <c r="M7853">
        <v>2005</v>
      </c>
      <c r="N7853" s="1" t="s">
        <v>42</v>
      </c>
      <c r="O7853" s="1" t="s">
        <v>63</v>
      </c>
      <c r="P7853" s="1" t="s">
        <v>53</v>
      </c>
      <c r="Q7853">
        <v>8748</v>
      </c>
      <c r="R7853">
        <v>541620</v>
      </c>
      <c r="S7853" s="1" t="s">
        <v>64</v>
      </c>
    </row>
    <row r="7854" spans="1:19" x14ac:dyDescent="0.25">
      <c r="A7854" s="1" t="s">
        <v>28622</v>
      </c>
      <c r="B7854" s="1" t="s">
        <v>159</v>
      </c>
      <c r="C7854" s="1" t="s">
        <v>9440</v>
      </c>
      <c r="D7854" s="1" t="s">
        <v>9440</v>
      </c>
      <c r="E7854" s="1" t="s">
        <v>28623</v>
      </c>
      <c r="F7854" s="1" t="s">
        <v>24</v>
      </c>
      <c r="G7854" s="1" t="s">
        <v>485</v>
      </c>
      <c r="H7854">
        <v>99669</v>
      </c>
      <c r="I7854" s="1" t="s">
        <v>28624</v>
      </c>
      <c r="J7854">
        <v>9074204970</v>
      </c>
      <c r="K7854" s="1" t="s">
        <v>9443</v>
      </c>
      <c r="L7854" s="1" t="s">
        <v>7627</v>
      </c>
      <c r="M7854">
        <v>0</v>
      </c>
      <c r="N7854" s="1" t="s">
        <v>29</v>
      </c>
      <c r="O7854" s="1" t="s">
        <v>30</v>
      </c>
      <c r="P7854" s="1" t="s">
        <v>72</v>
      </c>
      <c r="Q7854">
        <v>8092</v>
      </c>
      <c r="R7854">
        <v>6214920</v>
      </c>
      <c r="S7854" s="1" t="s">
        <v>166</v>
      </c>
    </row>
    <row r="7855" spans="1:19" x14ac:dyDescent="0.25">
      <c r="A7855" s="1" t="s">
        <v>28625</v>
      </c>
      <c r="B7855" s="1" t="s">
        <v>159</v>
      </c>
      <c r="C7855" s="1" t="s">
        <v>821</v>
      </c>
      <c r="D7855" s="1" t="s">
        <v>1267</v>
      </c>
      <c r="E7855" s="1" t="s">
        <v>28626</v>
      </c>
      <c r="F7855" s="1" t="s">
        <v>24</v>
      </c>
      <c r="G7855" s="1" t="s">
        <v>25</v>
      </c>
      <c r="H7855">
        <v>99508</v>
      </c>
      <c r="I7855" s="1" t="s">
        <v>1440</v>
      </c>
      <c r="J7855">
        <v>9077771800</v>
      </c>
      <c r="K7855" s="1" t="s">
        <v>1441</v>
      </c>
      <c r="L7855" s="1" t="s">
        <v>1442</v>
      </c>
      <c r="M7855">
        <v>0</v>
      </c>
      <c r="N7855" s="1" t="s">
        <v>42</v>
      </c>
      <c r="O7855" s="1" t="s">
        <v>30</v>
      </c>
      <c r="P7855" s="1" t="s">
        <v>43</v>
      </c>
      <c r="Q7855">
        <v>8049</v>
      </c>
      <c r="R7855">
        <v>6213992</v>
      </c>
      <c r="S7855" s="1" t="s">
        <v>166</v>
      </c>
    </row>
    <row r="7856" spans="1:19" x14ac:dyDescent="0.25">
      <c r="A7856" s="1" t="s">
        <v>28627</v>
      </c>
      <c r="B7856" s="1" t="s">
        <v>34</v>
      </c>
      <c r="C7856" s="1" t="s">
        <v>35</v>
      </c>
      <c r="D7856" s="1" t="s">
        <v>89</v>
      </c>
      <c r="E7856" s="1" t="s">
        <v>40</v>
      </c>
      <c r="F7856" s="1" t="s">
        <v>24</v>
      </c>
      <c r="G7856" s="1" t="s">
        <v>25</v>
      </c>
      <c r="H7856">
        <v>99508</v>
      </c>
      <c r="I7856" s="1" t="s">
        <v>28628</v>
      </c>
      <c r="J7856">
        <v>9072723123</v>
      </c>
      <c r="K7856" s="1" t="s">
        <v>40</v>
      </c>
      <c r="L7856" s="1" t="s">
        <v>40</v>
      </c>
      <c r="M7856">
        <v>2010</v>
      </c>
      <c r="N7856" s="1" t="s">
        <v>42</v>
      </c>
      <c r="O7856" s="1" t="s">
        <v>30</v>
      </c>
      <c r="P7856" s="1" t="s">
        <v>53</v>
      </c>
      <c r="Q7856">
        <v>7699</v>
      </c>
      <c r="R7856">
        <v>561790</v>
      </c>
      <c r="S7856" s="1" t="s">
        <v>93</v>
      </c>
    </row>
    <row r="7857" spans="1:19" x14ac:dyDescent="0.25">
      <c r="A7857" s="1" t="s">
        <v>28629</v>
      </c>
      <c r="B7857" s="1" t="s">
        <v>46</v>
      </c>
      <c r="C7857" s="1" t="s">
        <v>2249</v>
      </c>
      <c r="D7857" s="1" t="s">
        <v>8121</v>
      </c>
      <c r="E7857" s="1" t="s">
        <v>28630</v>
      </c>
      <c r="F7857" s="1" t="s">
        <v>24</v>
      </c>
      <c r="G7857" s="1" t="s">
        <v>60</v>
      </c>
      <c r="H7857">
        <v>99709</v>
      </c>
      <c r="I7857" s="1" t="s">
        <v>28631</v>
      </c>
      <c r="J7857">
        <v>9074749542</v>
      </c>
      <c r="K7857" s="1" t="s">
        <v>40</v>
      </c>
      <c r="L7857" s="1" t="s">
        <v>28632</v>
      </c>
      <c r="M7857">
        <v>1984</v>
      </c>
      <c r="N7857" s="1" t="s">
        <v>42</v>
      </c>
      <c r="O7857" s="1" t="s">
        <v>63</v>
      </c>
      <c r="P7857" s="1" t="s">
        <v>434</v>
      </c>
      <c r="Q7857">
        <v>1799</v>
      </c>
      <c r="R7857">
        <v>2361150</v>
      </c>
      <c r="S7857" s="1" t="s">
        <v>54</v>
      </c>
    </row>
    <row r="7858" spans="1:19" x14ac:dyDescent="0.25">
      <c r="A7858" s="1" t="s">
        <v>28633</v>
      </c>
      <c r="B7858" s="1" t="s">
        <v>173</v>
      </c>
      <c r="C7858" s="1" t="s">
        <v>174</v>
      </c>
      <c r="D7858" s="1" t="s">
        <v>1131</v>
      </c>
      <c r="E7858" s="1" t="s">
        <v>28634</v>
      </c>
      <c r="F7858" s="1" t="s">
        <v>24</v>
      </c>
      <c r="G7858" s="1" t="s">
        <v>25</v>
      </c>
      <c r="H7858">
        <v>99517</v>
      </c>
      <c r="I7858" s="1" t="s">
        <v>28635</v>
      </c>
      <c r="J7858">
        <v>0</v>
      </c>
      <c r="K7858" s="1" t="s">
        <v>40</v>
      </c>
      <c r="L7858" s="1" t="s">
        <v>40</v>
      </c>
      <c r="M7858">
        <v>1987</v>
      </c>
      <c r="N7858" s="1" t="s">
        <v>42</v>
      </c>
      <c r="O7858" s="1" t="s">
        <v>52</v>
      </c>
      <c r="P7858" s="1" t="s">
        <v>72</v>
      </c>
      <c r="Q7858">
        <v>6531</v>
      </c>
      <c r="R7858">
        <v>531210</v>
      </c>
      <c r="S7858" s="1" t="s">
        <v>177</v>
      </c>
    </row>
    <row r="7859" spans="1:19" x14ac:dyDescent="0.25">
      <c r="A7859" s="1" t="s">
        <v>10112</v>
      </c>
      <c r="B7859" s="1" t="s">
        <v>95</v>
      </c>
      <c r="C7859" s="1" t="s">
        <v>1729</v>
      </c>
      <c r="D7859" s="1" t="s">
        <v>1730</v>
      </c>
      <c r="E7859" s="1" t="s">
        <v>28636</v>
      </c>
      <c r="F7859" s="1" t="s">
        <v>24</v>
      </c>
      <c r="G7859" s="1" t="s">
        <v>19021</v>
      </c>
      <c r="H7859">
        <v>99740</v>
      </c>
      <c r="I7859" s="1" t="s">
        <v>27705</v>
      </c>
      <c r="J7859">
        <v>9076622336</v>
      </c>
      <c r="K7859" s="1" t="s">
        <v>1733</v>
      </c>
      <c r="L7859" s="1" t="s">
        <v>27706</v>
      </c>
      <c r="M7859">
        <v>0</v>
      </c>
      <c r="N7859" s="1" t="s">
        <v>42</v>
      </c>
      <c r="O7859" s="1" t="s">
        <v>52</v>
      </c>
      <c r="P7859" s="1" t="s">
        <v>31</v>
      </c>
      <c r="Q7859">
        <v>9211</v>
      </c>
      <c r="R7859">
        <v>9221100</v>
      </c>
      <c r="S7859" s="1" t="s">
        <v>103</v>
      </c>
    </row>
    <row r="7860" spans="1:19" x14ac:dyDescent="0.25">
      <c r="A7860" s="1" t="s">
        <v>28637</v>
      </c>
      <c r="B7860" s="1" t="s">
        <v>238</v>
      </c>
      <c r="C7860" s="1" t="s">
        <v>559</v>
      </c>
      <c r="D7860" s="1" t="s">
        <v>28638</v>
      </c>
      <c r="E7860" s="1" t="s">
        <v>28639</v>
      </c>
      <c r="F7860" s="1" t="s">
        <v>24</v>
      </c>
      <c r="G7860" s="1" t="s">
        <v>241</v>
      </c>
      <c r="H7860">
        <v>99803</v>
      </c>
      <c r="I7860" s="1" t="s">
        <v>28640</v>
      </c>
      <c r="J7860">
        <v>9077891240</v>
      </c>
      <c r="K7860" s="1" t="s">
        <v>40</v>
      </c>
      <c r="L7860" s="1" t="s">
        <v>2482</v>
      </c>
      <c r="M7860">
        <v>0</v>
      </c>
      <c r="N7860" s="1" t="s">
        <v>42</v>
      </c>
      <c r="O7860" s="1" t="s">
        <v>52</v>
      </c>
      <c r="P7860" s="1" t="s">
        <v>43</v>
      </c>
      <c r="Q7860">
        <v>752</v>
      </c>
      <c r="R7860">
        <v>8129905</v>
      </c>
      <c r="S7860" s="1" t="s">
        <v>32</v>
      </c>
    </row>
    <row r="7861" spans="1:19" x14ac:dyDescent="0.25">
      <c r="A7861" s="1" t="s">
        <v>28641</v>
      </c>
      <c r="B7861" s="1" t="s">
        <v>105</v>
      </c>
      <c r="C7861" s="1" t="s">
        <v>106</v>
      </c>
      <c r="D7861" s="1" t="s">
        <v>3231</v>
      </c>
      <c r="E7861" s="1" t="s">
        <v>28642</v>
      </c>
      <c r="F7861" s="1" t="s">
        <v>24</v>
      </c>
      <c r="G7861" s="1" t="s">
        <v>78</v>
      </c>
      <c r="H7861">
        <v>99577</v>
      </c>
      <c r="I7861" s="1" t="s">
        <v>28643</v>
      </c>
      <c r="J7861">
        <v>9076221732</v>
      </c>
      <c r="K7861" s="1" t="s">
        <v>40</v>
      </c>
      <c r="L7861" s="1" t="s">
        <v>28644</v>
      </c>
      <c r="M7861">
        <v>2006</v>
      </c>
      <c r="N7861" s="1" t="s">
        <v>42</v>
      </c>
      <c r="O7861" s="1" t="s">
        <v>52</v>
      </c>
      <c r="P7861" s="1" t="s">
        <v>43</v>
      </c>
      <c r="Q7861">
        <v>6411</v>
      </c>
      <c r="R7861">
        <v>524210</v>
      </c>
      <c r="S7861" s="1" t="s">
        <v>109</v>
      </c>
    </row>
    <row r="7862" spans="1:19" x14ac:dyDescent="0.25">
      <c r="A7862" s="1" t="s">
        <v>28645</v>
      </c>
      <c r="B7862" s="1" t="s">
        <v>144</v>
      </c>
      <c r="C7862" s="1" t="s">
        <v>145</v>
      </c>
      <c r="D7862" s="1" t="s">
        <v>145</v>
      </c>
      <c r="E7862" s="1" t="s">
        <v>28646</v>
      </c>
      <c r="F7862" s="1" t="s">
        <v>24</v>
      </c>
      <c r="G7862" s="1" t="s">
        <v>320</v>
      </c>
      <c r="H7862">
        <v>99664</v>
      </c>
      <c r="I7862" s="1" t="s">
        <v>28647</v>
      </c>
      <c r="J7862">
        <v>0</v>
      </c>
      <c r="K7862" s="1" t="s">
        <v>40</v>
      </c>
      <c r="L7862" s="1" t="s">
        <v>40</v>
      </c>
      <c r="M7862">
        <v>1997</v>
      </c>
      <c r="N7862" s="1" t="s">
        <v>42</v>
      </c>
      <c r="O7862" s="1" t="s">
        <v>30</v>
      </c>
      <c r="P7862" s="1" t="s">
        <v>53</v>
      </c>
      <c r="Q7862">
        <v>7011</v>
      </c>
      <c r="R7862">
        <v>721110</v>
      </c>
      <c r="S7862" s="1" t="s">
        <v>122</v>
      </c>
    </row>
    <row r="7863" spans="1:19" x14ac:dyDescent="0.25">
      <c r="A7863" s="1" t="s">
        <v>28648</v>
      </c>
      <c r="B7863" s="1" t="s">
        <v>34</v>
      </c>
      <c r="C7863" s="1" t="s">
        <v>2023</v>
      </c>
      <c r="D7863" s="1" t="s">
        <v>2024</v>
      </c>
      <c r="E7863" s="1" t="s">
        <v>28649</v>
      </c>
      <c r="F7863" s="1" t="s">
        <v>24</v>
      </c>
      <c r="G7863" s="1" t="s">
        <v>25</v>
      </c>
      <c r="H7863">
        <v>99515</v>
      </c>
      <c r="I7863" s="1" t="s">
        <v>4242</v>
      </c>
      <c r="J7863">
        <v>9076226116</v>
      </c>
      <c r="K7863" s="1" t="s">
        <v>28650</v>
      </c>
      <c r="L7863" s="1" t="s">
        <v>1581</v>
      </c>
      <c r="M7863">
        <v>0</v>
      </c>
      <c r="N7863" s="1" t="s">
        <v>29</v>
      </c>
      <c r="O7863" s="1" t="s">
        <v>30</v>
      </c>
      <c r="P7863" s="1" t="s">
        <v>43</v>
      </c>
      <c r="Q7863">
        <v>7217</v>
      </c>
      <c r="R7863">
        <v>5617400</v>
      </c>
      <c r="S7863" s="1" t="s">
        <v>93</v>
      </c>
    </row>
    <row r="7864" spans="1:19" x14ac:dyDescent="0.25">
      <c r="A7864" s="1" t="s">
        <v>28651</v>
      </c>
      <c r="B7864" s="1" t="s">
        <v>34</v>
      </c>
      <c r="C7864" s="1" t="s">
        <v>35</v>
      </c>
      <c r="D7864" s="1" t="s">
        <v>2797</v>
      </c>
      <c r="E7864" s="1" t="s">
        <v>28652</v>
      </c>
      <c r="F7864" s="1" t="s">
        <v>24</v>
      </c>
      <c r="G7864" s="1" t="s">
        <v>38</v>
      </c>
      <c r="H7864">
        <v>99829</v>
      </c>
      <c r="I7864" s="1" t="s">
        <v>40</v>
      </c>
      <c r="J7864">
        <v>9079453552</v>
      </c>
      <c r="K7864" s="1" t="s">
        <v>40</v>
      </c>
      <c r="L7864" s="1" t="s">
        <v>13844</v>
      </c>
      <c r="M7864">
        <v>2013</v>
      </c>
      <c r="N7864" s="1" t="s">
        <v>42</v>
      </c>
      <c r="O7864" s="1" t="s">
        <v>30</v>
      </c>
      <c r="P7864" s="1" t="s">
        <v>136</v>
      </c>
      <c r="Q7864">
        <v>7699</v>
      </c>
      <c r="R7864">
        <v>811412</v>
      </c>
      <c r="S7864" s="1" t="s">
        <v>32</v>
      </c>
    </row>
    <row r="7865" spans="1:19" x14ac:dyDescent="0.25">
      <c r="A7865" s="1" t="s">
        <v>28653</v>
      </c>
      <c r="B7865" s="1" t="s">
        <v>116</v>
      </c>
      <c r="C7865" s="1" t="s">
        <v>117</v>
      </c>
      <c r="D7865" s="1" t="s">
        <v>117</v>
      </c>
      <c r="E7865" s="1" t="s">
        <v>28654</v>
      </c>
      <c r="F7865" s="1" t="s">
        <v>24</v>
      </c>
      <c r="G7865" s="1" t="s">
        <v>25</v>
      </c>
      <c r="H7865">
        <v>99508</v>
      </c>
      <c r="I7865" s="1" t="s">
        <v>28655</v>
      </c>
      <c r="J7865">
        <v>9072585467</v>
      </c>
      <c r="K7865" s="1" t="s">
        <v>40</v>
      </c>
      <c r="L7865" s="1" t="s">
        <v>3302</v>
      </c>
      <c r="M7865">
        <v>0</v>
      </c>
      <c r="N7865" s="1" t="s">
        <v>42</v>
      </c>
      <c r="O7865" s="1" t="s">
        <v>30</v>
      </c>
      <c r="P7865" s="1" t="s">
        <v>43</v>
      </c>
      <c r="Q7865">
        <v>5812</v>
      </c>
      <c r="R7865">
        <v>7225111</v>
      </c>
      <c r="S7865" s="1" t="s">
        <v>122</v>
      </c>
    </row>
    <row r="7866" spans="1:19" x14ac:dyDescent="0.25">
      <c r="A7866" s="1" t="s">
        <v>28656</v>
      </c>
      <c r="B7866" s="1" t="s">
        <v>159</v>
      </c>
      <c r="C7866" s="1" t="s">
        <v>258</v>
      </c>
      <c r="D7866" s="1" t="s">
        <v>28657</v>
      </c>
      <c r="E7866" s="1" t="s">
        <v>28658</v>
      </c>
      <c r="F7866" s="1" t="s">
        <v>24</v>
      </c>
      <c r="G7866" s="1" t="s">
        <v>485</v>
      </c>
      <c r="H7866">
        <v>99669</v>
      </c>
      <c r="I7866" s="1" t="s">
        <v>28659</v>
      </c>
      <c r="J7866">
        <v>9072623557</v>
      </c>
      <c r="K7866" s="1" t="s">
        <v>40</v>
      </c>
      <c r="L7866" s="1" t="s">
        <v>28660</v>
      </c>
      <c r="M7866">
        <v>2000</v>
      </c>
      <c r="N7866" s="1" t="s">
        <v>42</v>
      </c>
      <c r="O7866" s="1" t="s">
        <v>30</v>
      </c>
      <c r="P7866" s="1" t="s">
        <v>72</v>
      </c>
      <c r="Q7866">
        <v>8011</v>
      </c>
      <c r="R7866">
        <v>6211110</v>
      </c>
      <c r="S7866" s="1" t="s">
        <v>166</v>
      </c>
    </row>
    <row r="7867" spans="1:19" x14ac:dyDescent="0.25">
      <c r="A7867" s="1" t="s">
        <v>28661</v>
      </c>
      <c r="B7867" s="1" t="s">
        <v>168</v>
      </c>
      <c r="C7867" s="1" t="s">
        <v>7512</v>
      </c>
      <c r="D7867" s="1" t="s">
        <v>7512</v>
      </c>
      <c r="E7867" s="1" t="s">
        <v>28662</v>
      </c>
      <c r="F7867" s="1" t="s">
        <v>24</v>
      </c>
      <c r="G7867" s="1" t="s">
        <v>391</v>
      </c>
      <c r="H7867">
        <v>99652</v>
      </c>
      <c r="I7867" s="1" t="s">
        <v>28663</v>
      </c>
      <c r="J7867">
        <v>9078928800</v>
      </c>
      <c r="K7867" s="1" t="s">
        <v>28664</v>
      </c>
      <c r="L7867" s="1" t="s">
        <v>28665</v>
      </c>
      <c r="M7867">
        <v>0</v>
      </c>
      <c r="N7867" s="1" t="s">
        <v>42</v>
      </c>
      <c r="O7867" s="1" t="s">
        <v>30</v>
      </c>
      <c r="P7867" s="1" t="s">
        <v>43</v>
      </c>
      <c r="Q7867">
        <v>4111</v>
      </c>
      <c r="R7867">
        <v>485111</v>
      </c>
      <c r="S7867" s="1" t="s">
        <v>81</v>
      </c>
    </row>
    <row r="7868" spans="1:19" x14ac:dyDescent="0.25">
      <c r="A7868" s="1" t="s">
        <v>28666</v>
      </c>
      <c r="B7868" s="1" t="s">
        <v>221</v>
      </c>
      <c r="C7868" s="1" t="s">
        <v>1880</v>
      </c>
      <c r="D7868" s="1" t="s">
        <v>13863</v>
      </c>
      <c r="E7868" s="1" t="s">
        <v>40</v>
      </c>
      <c r="F7868" s="1" t="s">
        <v>24</v>
      </c>
      <c r="G7868" s="1" t="s">
        <v>25</v>
      </c>
      <c r="H7868">
        <v>99508</v>
      </c>
      <c r="I7868" s="1" t="s">
        <v>40</v>
      </c>
      <c r="J7868">
        <v>9077771515</v>
      </c>
      <c r="K7868" s="1" t="s">
        <v>40</v>
      </c>
      <c r="L7868" s="1" t="s">
        <v>40</v>
      </c>
      <c r="M7868">
        <v>0</v>
      </c>
      <c r="N7868" s="1" t="s">
        <v>42</v>
      </c>
      <c r="O7868" s="1" t="s">
        <v>63</v>
      </c>
      <c r="P7868" s="1" t="s">
        <v>156</v>
      </c>
      <c r="Q7868">
        <v>5021</v>
      </c>
      <c r="R7868">
        <v>4232100</v>
      </c>
      <c r="S7868" s="1" t="s">
        <v>181</v>
      </c>
    </row>
    <row r="7869" spans="1:19" x14ac:dyDescent="0.25">
      <c r="A7869" s="1" t="s">
        <v>28667</v>
      </c>
      <c r="B7869" s="1" t="s">
        <v>173</v>
      </c>
      <c r="C7869" s="1" t="s">
        <v>174</v>
      </c>
      <c r="D7869" s="1" t="s">
        <v>3199</v>
      </c>
      <c r="E7869" s="1" t="s">
        <v>28668</v>
      </c>
      <c r="F7869" s="1" t="s">
        <v>24</v>
      </c>
      <c r="G7869" s="1" t="s">
        <v>113</v>
      </c>
      <c r="H7869">
        <v>99901</v>
      </c>
      <c r="I7869" s="1" t="s">
        <v>28669</v>
      </c>
      <c r="J7869">
        <v>9072258676</v>
      </c>
      <c r="K7869" s="1" t="s">
        <v>40</v>
      </c>
      <c r="L7869" s="1" t="s">
        <v>14555</v>
      </c>
      <c r="M7869">
        <v>1988</v>
      </c>
      <c r="N7869" s="1" t="s">
        <v>42</v>
      </c>
      <c r="O7869" s="1" t="s">
        <v>52</v>
      </c>
      <c r="P7869" s="1" t="s">
        <v>72</v>
      </c>
      <c r="Q7869">
        <v>6531</v>
      </c>
      <c r="R7869">
        <v>5312100</v>
      </c>
      <c r="S7869" s="1" t="s">
        <v>177</v>
      </c>
    </row>
    <row r="7870" spans="1:19" x14ac:dyDescent="0.25">
      <c r="A7870" s="1" t="s">
        <v>28670</v>
      </c>
      <c r="B7870" s="1" t="s">
        <v>34</v>
      </c>
      <c r="C7870" s="1" t="s">
        <v>460</v>
      </c>
      <c r="D7870" s="1" t="s">
        <v>461</v>
      </c>
      <c r="E7870" s="1" t="s">
        <v>28671</v>
      </c>
      <c r="F7870" s="1" t="s">
        <v>24</v>
      </c>
      <c r="G7870" s="1" t="s">
        <v>21813</v>
      </c>
      <c r="H7870">
        <v>99772</v>
      </c>
      <c r="I7870" s="1" t="s">
        <v>40</v>
      </c>
      <c r="J7870">
        <v>9076493131</v>
      </c>
      <c r="K7870" s="1" t="s">
        <v>40</v>
      </c>
      <c r="L7870" s="1" t="s">
        <v>28672</v>
      </c>
      <c r="M7870">
        <v>2010</v>
      </c>
      <c r="N7870" s="1" t="s">
        <v>42</v>
      </c>
      <c r="O7870" s="1" t="s">
        <v>30</v>
      </c>
      <c r="P7870" s="1" t="s">
        <v>43</v>
      </c>
      <c r="Q7870">
        <v>8351</v>
      </c>
      <c r="R7870">
        <v>624410</v>
      </c>
      <c r="S7870" s="1" t="s">
        <v>166</v>
      </c>
    </row>
    <row r="7871" spans="1:19" x14ac:dyDescent="0.25">
      <c r="A7871" s="1" t="s">
        <v>28673</v>
      </c>
      <c r="B7871" s="1" t="s">
        <v>502</v>
      </c>
      <c r="C7871" s="1" t="s">
        <v>503</v>
      </c>
      <c r="D7871" s="1" t="s">
        <v>504</v>
      </c>
      <c r="E7871" s="1" t="s">
        <v>28674</v>
      </c>
      <c r="F7871" s="1" t="s">
        <v>24</v>
      </c>
      <c r="G7871" s="1" t="s">
        <v>205</v>
      </c>
      <c r="H7871">
        <v>99645</v>
      </c>
      <c r="I7871" s="1" t="s">
        <v>28675</v>
      </c>
      <c r="J7871">
        <v>9077467685</v>
      </c>
      <c r="K7871" s="1" t="s">
        <v>28676</v>
      </c>
      <c r="L7871" s="1" t="s">
        <v>28677</v>
      </c>
      <c r="M7871">
        <v>2001</v>
      </c>
      <c r="N7871" s="1" t="s">
        <v>42</v>
      </c>
      <c r="O7871" s="1" t="s">
        <v>63</v>
      </c>
      <c r="P7871" s="1" t="s">
        <v>72</v>
      </c>
      <c r="Q7871">
        <v>1731</v>
      </c>
      <c r="R7871">
        <v>2382100</v>
      </c>
      <c r="S7871" s="1" t="s">
        <v>54</v>
      </c>
    </row>
    <row r="7872" spans="1:19" x14ac:dyDescent="0.25">
      <c r="A7872" s="1" t="s">
        <v>28678</v>
      </c>
      <c r="B7872" s="1" t="s">
        <v>46</v>
      </c>
      <c r="C7872" s="1" t="s">
        <v>472</v>
      </c>
      <c r="D7872" s="1" t="s">
        <v>473</v>
      </c>
      <c r="E7872" s="1" t="s">
        <v>28678</v>
      </c>
      <c r="F7872" s="1" t="s">
        <v>24</v>
      </c>
      <c r="G7872" s="1" t="s">
        <v>25</v>
      </c>
      <c r="H7872">
        <v>99517</v>
      </c>
      <c r="I7872" s="1" t="s">
        <v>28679</v>
      </c>
      <c r="J7872">
        <v>9072481057</v>
      </c>
      <c r="K7872" s="1" t="s">
        <v>40</v>
      </c>
      <c r="L7872" s="1" t="s">
        <v>28680</v>
      </c>
      <c r="M7872">
        <v>1996</v>
      </c>
      <c r="N7872" s="1" t="s">
        <v>42</v>
      </c>
      <c r="O7872" s="1" t="s">
        <v>52</v>
      </c>
      <c r="P7872" s="1" t="s">
        <v>53</v>
      </c>
      <c r="Q7872">
        <v>7359</v>
      </c>
      <c r="R7872">
        <v>532490</v>
      </c>
      <c r="S7872" s="1" t="s">
        <v>177</v>
      </c>
    </row>
    <row r="7873" spans="1:19" x14ac:dyDescent="0.25">
      <c r="A7873" s="1" t="s">
        <v>28681</v>
      </c>
      <c r="B7873" s="1" t="s">
        <v>159</v>
      </c>
      <c r="C7873" s="1" t="s">
        <v>821</v>
      </c>
      <c r="D7873" s="1" t="s">
        <v>15629</v>
      </c>
      <c r="E7873" s="1" t="s">
        <v>28682</v>
      </c>
      <c r="F7873" s="1" t="s">
        <v>24</v>
      </c>
      <c r="G7873" s="1" t="s">
        <v>534</v>
      </c>
      <c r="H7873">
        <v>99611</v>
      </c>
      <c r="I7873" s="1" t="s">
        <v>2265</v>
      </c>
      <c r="J7873">
        <v>9072839118</v>
      </c>
      <c r="K7873" s="1" t="s">
        <v>40</v>
      </c>
      <c r="L7873" s="1" t="s">
        <v>2266</v>
      </c>
      <c r="M7873">
        <v>0</v>
      </c>
      <c r="N7873" s="1" t="s">
        <v>42</v>
      </c>
      <c r="O7873" s="1" t="s">
        <v>30</v>
      </c>
      <c r="P7873" s="1" t="s">
        <v>43</v>
      </c>
      <c r="Q7873">
        <v>8049</v>
      </c>
      <c r="R7873">
        <v>6213992</v>
      </c>
      <c r="S7873" s="1" t="s">
        <v>166</v>
      </c>
    </row>
    <row r="7874" spans="1:19" x14ac:dyDescent="0.25">
      <c r="A7874" s="1" t="s">
        <v>28683</v>
      </c>
      <c r="B7874" s="1" t="s">
        <v>159</v>
      </c>
      <c r="C7874" s="1" t="s">
        <v>821</v>
      </c>
      <c r="D7874" s="1" t="s">
        <v>2199</v>
      </c>
      <c r="E7874" s="1" t="s">
        <v>28684</v>
      </c>
      <c r="F7874" s="1" t="s">
        <v>24</v>
      </c>
      <c r="G7874" s="1" t="s">
        <v>485</v>
      </c>
      <c r="H7874">
        <v>99669</v>
      </c>
      <c r="I7874" s="1" t="s">
        <v>3996</v>
      </c>
      <c r="J7874">
        <v>9077144404</v>
      </c>
      <c r="K7874" s="1" t="s">
        <v>40</v>
      </c>
      <c r="L7874" s="1" t="s">
        <v>3998</v>
      </c>
      <c r="M7874">
        <v>0</v>
      </c>
      <c r="N7874" s="1" t="s">
        <v>42</v>
      </c>
      <c r="O7874" s="1" t="s">
        <v>30</v>
      </c>
      <c r="P7874" s="1" t="s">
        <v>43</v>
      </c>
      <c r="Q7874">
        <v>8049</v>
      </c>
      <c r="R7874">
        <v>6213993</v>
      </c>
      <c r="S7874" s="1" t="s">
        <v>166</v>
      </c>
    </row>
    <row r="7875" spans="1:19" x14ac:dyDescent="0.25">
      <c r="A7875" s="1" t="s">
        <v>28685</v>
      </c>
      <c r="B7875" s="1" t="s">
        <v>193</v>
      </c>
      <c r="C7875" s="1" t="s">
        <v>1348</v>
      </c>
      <c r="D7875" s="1" t="s">
        <v>1349</v>
      </c>
      <c r="E7875" s="1" t="s">
        <v>28686</v>
      </c>
      <c r="F7875" s="1" t="s">
        <v>24</v>
      </c>
      <c r="G7875" s="1" t="s">
        <v>69</v>
      </c>
      <c r="H7875">
        <v>99654</v>
      </c>
      <c r="I7875" s="1" t="s">
        <v>28687</v>
      </c>
      <c r="J7875">
        <v>9073767888</v>
      </c>
      <c r="K7875" s="1" t="s">
        <v>40</v>
      </c>
      <c r="L7875" s="1" t="s">
        <v>28688</v>
      </c>
      <c r="M7875">
        <v>2006</v>
      </c>
      <c r="N7875" s="1" t="s">
        <v>42</v>
      </c>
      <c r="O7875" s="1" t="s">
        <v>52</v>
      </c>
      <c r="P7875" s="1" t="s">
        <v>171</v>
      </c>
      <c r="S7875" s="1" t="s">
        <v>40</v>
      </c>
    </row>
    <row r="7876" spans="1:19" x14ac:dyDescent="0.25">
      <c r="A7876" s="1" t="s">
        <v>28689</v>
      </c>
      <c r="B7876" s="1" t="s">
        <v>273</v>
      </c>
      <c r="C7876" s="1" t="s">
        <v>2996</v>
      </c>
      <c r="D7876" s="1" t="s">
        <v>2996</v>
      </c>
      <c r="E7876" s="1" t="s">
        <v>28690</v>
      </c>
      <c r="F7876" s="1" t="s">
        <v>24</v>
      </c>
      <c r="G7876" s="1" t="s">
        <v>639</v>
      </c>
      <c r="H7876">
        <v>99615</v>
      </c>
      <c r="I7876" s="1" t="s">
        <v>28691</v>
      </c>
      <c r="J7876">
        <v>9074860449</v>
      </c>
      <c r="K7876" s="1" t="s">
        <v>40</v>
      </c>
      <c r="L7876" s="1" t="s">
        <v>28692</v>
      </c>
      <c r="M7876">
        <v>2007</v>
      </c>
      <c r="N7876" s="1" t="s">
        <v>42</v>
      </c>
      <c r="O7876" s="1" t="s">
        <v>30</v>
      </c>
      <c r="P7876" s="1" t="s">
        <v>43</v>
      </c>
      <c r="Q7876">
        <v>5621</v>
      </c>
      <c r="R7876">
        <v>4481900</v>
      </c>
      <c r="S7876" s="1" t="s">
        <v>44</v>
      </c>
    </row>
    <row r="7877" spans="1:19" x14ac:dyDescent="0.25">
      <c r="A7877" s="1" t="s">
        <v>28693</v>
      </c>
      <c r="B7877" s="1" t="s">
        <v>56</v>
      </c>
      <c r="C7877" s="1" t="s">
        <v>57</v>
      </c>
      <c r="D7877" s="1" t="s">
        <v>58</v>
      </c>
      <c r="E7877" s="1" t="s">
        <v>40</v>
      </c>
      <c r="F7877" s="1" t="s">
        <v>24</v>
      </c>
      <c r="G7877" s="1" t="s">
        <v>25</v>
      </c>
      <c r="H7877">
        <v>99507</v>
      </c>
      <c r="I7877" s="1" t="s">
        <v>28694</v>
      </c>
      <c r="J7877">
        <v>9072305761</v>
      </c>
      <c r="K7877" s="1" t="s">
        <v>40</v>
      </c>
      <c r="L7877" s="1" t="s">
        <v>28695</v>
      </c>
      <c r="M7877">
        <v>2008</v>
      </c>
      <c r="N7877" s="1" t="s">
        <v>42</v>
      </c>
      <c r="O7877" s="1" t="s">
        <v>63</v>
      </c>
      <c r="P7877" s="1" t="s">
        <v>43</v>
      </c>
      <c r="Q7877">
        <v>8748</v>
      </c>
      <c r="R7877">
        <v>541618</v>
      </c>
      <c r="S7877" s="1" t="s">
        <v>64</v>
      </c>
    </row>
    <row r="7878" spans="1:19" x14ac:dyDescent="0.25">
      <c r="A7878" s="1" t="s">
        <v>28696</v>
      </c>
      <c r="B7878" s="1" t="s">
        <v>56</v>
      </c>
      <c r="C7878" s="1" t="s">
        <v>919</v>
      </c>
      <c r="D7878" s="1" t="s">
        <v>919</v>
      </c>
      <c r="E7878" s="1" t="s">
        <v>28697</v>
      </c>
      <c r="F7878" s="1" t="s">
        <v>24</v>
      </c>
      <c r="G7878" s="1" t="s">
        <v>60</v>
      </c>
      <c r="H7878">
        <v>99701</v>
      </c>
      <c r="I7878" s="1" t="s">
        <v>28698</v>
      </c>
      <c r="J7878">
        <v>9079784782</v>
      </c>
      <c r="K7878" s="1" t="s">
        <v>40</v>
      </c>
      <c r="L7878" s="1" t="s">
        <v>28699</v>
      </c>
      <c r="M7878">
        <v>2008</v>
      </c>
      <c r="N7878" s="1" t="s">
        <v>42</v>
      </c>
      <c r="O7878" s="1" t="s">
        <v>63</v>
      </c>
      <c r="P7878" s="1" t="s">
        <v>72</v>
      </c>
      <c r="Q7878">
        <v>8741</v>
      </c>
      <c r="R7878">
        <v>5419900</v>
      </c>
      <c r="S7878" s="1" t="s">
        <v>64</v>
      </c>
    </row>
    <row r="7879" spans="1:19" x14ac:dyDescent="0.25">
      <c r="A7879" s="1" t="s">
        <v>28700</v>
      </c>
      <c r="B7879" s="1" t="s">
        <v>124</v>
      </c>
      <c r="C7879" s="1" t="s">
        <v>125</v>
      </c>
      <c r="D7879" s="1" t="s">
        <v>126</v>
      </c>
      <c r="E7879" s="1" t="s">
        <v>40</v>
      </c>
      <c r="F7879" s="1" t="s">
        <v>24</v>
      </c>
      <c r="G7879" s="1" t="s">
        <v>25</v>
      </c>
      <c r="H7879">
        <v>99516</v>
      </c>
      <c r="I7879" s="1" t="s">
        <v>40</v>
      </c>
      <c r="J7879">
        <v>8015391400</v>
      </c>
      <c r="K7879" s="1" t="s">
        <v>40</v>
      </c>
      <c r="L7879" s="1" t="s">
        <v>40</v>
      </c>
      <c r="M7879">
        <v>1980</v>
      </c>
      <c r="N7879" s="1" t="s">
        <v>42</v>
      </c>
      <c r="O7879" s="1" t="s">
        <v>63</v>
      </c>
      <c r="P7879" s="1" t="s">
        <v>53</v>
      </c>
      <c r="S7879" s="1" t="s">
        <v>40</v>
      </c>
    </row>
    <row r="7880" spans="1:19" x14ac:dyDescent="0.25">
      <c r="A7880" s="1" t="s">
        <v>28701</v>
      </c>
      <c r="B7880" s="1" t="s">
        <v>159</v>
      </c>
      <c r="C7880" s="1" t="s">
        <v>258</v>
      </c>
      <c r="D7880" s="1" t="s">
        <v>1418</v>
      </c>
      <c r="E7880" s="1" t="s">
        <v>28702</v>
      </c>
      <c r="F7880" s="1" t="s">
        <v>24</v>
      </c>
      <c r="G7880" s="1" t="s">
        <v>25</v>
      </c>
      <c r="H7880">
        <v>99515</v>
      </c>
      <c r="I7880" s="1" t="s">
        <v>28703</v>
      </c>
      <c r="J7880">
        <v>9072582149</v>
      </c>
      <c r="K7880" s="1" t="s">
        <v>40</v>
      </c>
      <c r="L7880" s="1" t="s">
        <v>28704</v>
      </c>
      <c r="M7880">
        <v>2010</v>
      </c>
      <c r="N7880" s="1" t="s">
        <v>42</v>
      </c>
      <c r="O7880" s="1" t="s">
        <v>30</v>
      </c>
      <c r="P7880" s="1" t="s">
        <v>72</v>
      </c>
      <c r="Q7880">
        <v>8011</v>
      </c>
      <c r="R7880">
        <v>6211110</v>
      </c>
      <c r="S7880" s="1" t="s">
        <v>166</v>
      </c>
    </row>
    <row r="7881" spans="1:19" x14ac:dyDescent="0.25">
      <c r="A7881" s="1" t="s">
        <v>28705</v>
      </c>
      <c r="B7881" s="1" t="s">
        <v>168</v>
      </c>
      <c r="C7881" s="1" t="s">
        <v>1113</v>
      </c>
      <c r="D7881" s="1" t="s">
        <v>1114</v>
      </c>
      <c r="E7881" s="1" t="s">
        <v>40</v>
      </c>
      <c r="F7881" s="1" t="s">
        <v>24</v>
      </c>
      <c r="G7881" s="1" t="s">
        <v>779</v>
      </c>
      <c r="H7881">
        <v>99559</v>
      </c>
      <c r="I7881" s="1" t="s">
        <v>40</v>
      </c>
      <c r="J7881">
        <v>9075431591</v>
      </c>
      <c r="K7881" s="1" t="s">
        <v>40</v>
      </c>
      <c r="L7881" s="1" t="s">
        <v>40</v>
      </c>
      <c r="M7881">
        <v>0</v>
      </c>
      <c r="N7881" s="1" t="s">
        <v>42</v>
      </c>
      <c r="O7881" s="1" t="s">
        <v>63</v>
      </c>
      <c r="P7881" s="1" t="s">
        <v>72</v>
      </c>
      <c r="Q7881">
        <v>4142</v>
      </c>
      <c r="R7881">
        <v>4855100</v>
      </c>
      <c r="S7881" s="1" t="s">
        <v>81</v>
      </c>
    </row>
    <row r="7882" spans="1:19" x14ac:dyDescent="0.25">
      <c r="A7882" s="1" t="s">
        <v>28706</v>
      </c>
      <c r="B7882" s="1" t="s">
        <v>144</v>
      </c>
      <c r="C7882" s="1" t="s">
        <v>619</v>
      </c>
      <c r="D7882" s="1" t="s">
        <v>619</v>
      </c>
      <c r="E7882" s="1" t="s">
        <v>28706</v>
      </c>
      <c r="F7882" s="1" t="s">
        <v>24</v>
      </c>
      <c r="G7882" s="1" t="s">
        <v>1192</v>
      </c>
      <c r="H7882">
        <v>99705</v>
      </c>
      <c r="I7882" s="1" t="s">
        <v>28707</v>
      </c>
      <c r="J7882">
        <v>2243811362</v>
      </c>
      <c r="K7882" s="1" t="s">
        <v>40</v>
      </c>
      <c r="L7882" s="1" t="s">
        <v>28708</v>
      </c>
      <c r="M7882">
        <v>2012</v>
      </c>
      <c r="N7882" s="1" t="s">
        <v>42</v>
      </c>
      <c r="O7882" s="1" t="s">
        <v>30</v>
      </c>
      <c r="P7882" s="1" t="s">
        <v>53</v>
      </c>
      <c r="Q7882">
        <v>7991</v>
      </c>
      <c r="R7882">
        <v>713940</v>
      </c>
      <c r="S7882" s="1" t="s">
        <v>232</v>
      </c>
    </row>
    <row r="7883" spans="1:19" x14ac:dyDescent="0.25">
      <c r="A7883" s="1" t="s">
        <v>28709</v>
      </c>
      <c r="B7883" s="1" t="s">
        <v>201</v>
      </c>
      <c r="C7883" s="1" t="s">
        <v>243</v>
      </c>
      <c r="D7883" s="1" t="s">
        <v>647</v>
      </c>
      <c r="E7883" s="1" t="s">
        <v>28710</v>
      </c>
      <c r="F7883" s="1" t="s">
        <v>24</v>
      </c>
      <c r="G7883" s="1" t="s">
        <v>732</v>
      </c>
      <c r="H7883">
        <v>99627</v>
      </c>
      <c r="I7883" s="1" t="s">
        <v>4520</v>
      </c>
      <c r="J7883">
        <v>0</v>
      </c>
      <c r="K7883" s="1" t="s">
        <v>28711</v>
      </c>
      <c r="L7883" s="1" t="s">
        <v>28712</v>
      </c>
      <c r="M7883">
        <v>0</v>
      </c>
      <c r="N7883" s="1" t="s">
        <v>29</v>
      </c>
      <c r="O7883" s="1" t="s">
        <v>30</v>
      </c>
      <c r="P7883" s="1" t="s">
        <v>31</v>
      </c>
      <c r="Q7883">
        <v>8211</v>
      </c>
      <c r="R7883">
        <v>611110</v>
      </c>
      <c r="S7883" s="1" t="s">
        <v>201</v>
      </c>
    </row>
    <row r="7884" spans="1:19" x14ac:dyDescent="0.25">
      <c r="A7884" s="1" t="s">
        <v>28713</v>
      </c>
      <c r="B7884" s="1" t="s">
        <v>238</v>
      </c>
      <c r="C7884" s="1" t="s">
        <v>2574</v>
      </c>
      <c r="D7884" s="1" t="s">
        <v>2575</v>
      </c>
      <c r="E7884" s="1" t="s">
        <v>40</v>
      </c>
      <c r="F7884" s="1" t="s">
        <v>24</v>
      </c>
      <c r="G7884" s="1" t="s">
        <v>205</v>
      </c>
      <c r="H7884">
        <v>99645</v>
      </c>
      <c r="I7884" s="1" t="s">
        <v>40</v>
      </c>
      <c r="J7884">
        <v>9077450235</v>
      </c>
      <c r="K7884" s="1" t="s">
        <v>40</v>
      </c>
      <c r="L7884" s="1" t="s">
        <v>40</v>
      </c>
      <c r="M7884">
        <v>0</v>
      </c>
      <c r="N7884" s="1" t="s">
        <v>42</v>
      </c>
      <c r="O7884" s="1" t="s">
        <v>52</v>
      </c>
      <c r="P7884" s="1" t="s">
        <v>43</v>
      </c>
      <c r="Q7884">
        <v>742</v>
      </c>
      <c r="R7884">
        <v>5419400</v>
      </c>
      <c r="S7884" s="1" t="s">
        <v>64</v>
      </c>
    </row>
    <row r="7885" spans="1:19" x14ac:dyDescent="0.25">
      <c r="A7885" s="1" t="s">
        <v>28714</v>
      </c>
      <c r="B7885" s="1" t="s">
        <v>34</v>
      </c>
      <c r="C7885" s="1" t="s">
        <v>913</v>
      </c>
      <c r="D7885" s="1" t="s">
        <v>914</v>
      </c>
      <c r="E7885" s="1" t="s">
        <v>28715</v>
      </c>
      <c r="F7885" s="1" t="s">
        <v>24</v>
      </c>
      <c r="G7885" s="1" t="s">
        <v>25</v>
      </c>
      <c r="H7885">
        <v>99502</v>
      </c>
      <c r="I7885" s="1" t="s">
        <v>28716</v>
      </c>
      <c r="J7885">
        <v>9077706404</v>
      </c>
      <c r="K7885" s="1" t="s">
        <v>40</v>
      </c>
      <c r="L7885" s="1" t="s">
        <v>28717</v>
      </c>
      <c r="M7885">
        <v>2005</v>
      </c>
      <c r="N7885" s="1" t="s">
        <v>42</v>
      </c>
      <c r="O7885" s="1" t="s">
        <v>30</v>
      </c>
      <c r="P7885" s="1" t="s">
        <v>53</v>
      </c>
      <c r="Q7885">
        <v>7299</v>
      </c>
      <c r="R7885">
        <v>812199</v>
      </c>
      <c r="S7885" s="1" t="s">
        <v>32</v>
      </c>
    </row>
    <row r="7886" spans="1:19" x14ac:dyDescent="0.25">
      <c r="A7886" s="1" t="s">
        <v>28718</v>
      </c>
      <c r="B7886" s="1" t="s">
        <v>144</v>
      </c>
      <c r="C7886" s="1" t="s">
        <v>226</v>
      </c>
      <c r="D7886" s="1" t="s">
        <v>1983</v>
      </c>
      <c r="E7886" s="1" t="s">
        <v>40</v>
      </c>
      <c r="F7886" s="1" t="s">
        <v>24</v>
      </c>
      <c r="G7886" s="1" t="s">
        <v>241</v>
      </c>
      <c r="H7886">
        <v>99802</v>
      </c>
      <c r="I7886" s="1" t="s">
        <v>28719</v>
      </c>
      <c r="J7886">
        <v>9077231596</v>
      </c>
      <c r="K7886" s="1" t="s">
        <v>28720</v>
      </c>
      <c r="L7886" s="1" t="s">
        <v>28721</v>
      </c>
      <c r="M7886">
        <v>2011</v>
      </c>
      <c r="N7886" s="1" t="s">
        <v>42</v>
      </c>
      <c r="O7886" s="1" t="s">
        <v>30</v>
      </c>
      <c r="P7886" s="1" t="s">
        <v>136</v>
      </c>
      <c r="Q7886">
        <v>7999</v>
      </c>
      <c r="R7886">
        <v>713990</v>
      </c>
      <c r="S7886" s="1" t="s">
        <v>232</v>
      </c>
    </row>
    <row r="7887" spans="1:19" x14ac:dyDescent="0.25">
      <c r="A7887" s="1" t="s">
        <v>28722</v>
      </c>
      <c r="B7887" s="1" t="s">
        <v>422</v>
      </c>
      <c r="C7887" s="1" t="s">
        <v>423</v>
      </c>
      <c r="D7887" s="1" t="s">
        <v>424</v>
      </c>
      <c r="E7887" s="1" t="s">
        <v>28723</v>
      </c>
      <c r="F7887" s="1" t="s">
        <v>24</v>
      </c>
      <c r="G7887" s="1" t="s">
        <v>25</v>
      </c>
      <c r="H7887">
        <v>99502</v>
      </c>
      <c r="I7887" s="1" t="s">
        <v>28724</v>
      </c>
      <c r="J7887">
        <v>9073450830</v>
      </c>
      <c r="K7887" s="1" t="s">
        <v>18498</v>
      </c>
      <c r="L7887" s="1" t="s">
        <v>28725</v>
      </c>
      <c r="M7887">
        <v>0</v>
      </c>
      <c r="N7887" s="1" t="s">
        <v>42</v>
      </c>
      <c r="O7887" s="1" t="s">
        <v>52</v>
      </c>
      <c r="P7887" s="1" t="s">
        <v>43</v>
      </c>
      <c r="Q7887">
        <v>8111</v>
      </c>
      <c r="R7887">
        <v>5411100</v>
      </c>
      <c r="S7887" s="1" t="s">
        <v>64</v>
      </c>
    </row>
    <row r="7888" spans="1:19" x14ac:dyDescent="0.25">
      <c r="A7888" s="1" t="s">
        <v>28726</v>
      </c>
      <c r="B7888" s="1" t="s">
        <v>124</v>
      </c>
      <c r="C7888" s="1" t="s">
        <v>482</v>
      </c>
      <c r="D7888" s="1" t="s">
        <v>483</v>
      </c>
      <c r="E7888" s="1" t="s">
        <v>28727</v>
      </c>
      <c r="F7888" s="1" t="s">
        <v>24</v>
      </c>
      <c r="G7888" s="1" t="s">
        <v>205</v>
      </c>
      <c r="H7888">
        <v>99645</v>
      </c>
      <c r="I7888" s="1" t="s">
        <v>28728</v>
      </c>
      <c r="J7888">
        <v>9077458835</v>
      </c>
      <c r="K7888" s="1" t="s">
        <v>40</v>
      </c>
      <c r="L7888" s="1" t="s">
        <v>28729</v>
      </c>
      <c r="M7888">
        <v>2009</v>
      </c>
      <c r="N7888" s="1" t="s">
        <v>42</v>
      </c>
      <c r="O7888" s="1" t="s">
        <v>63</v>
      </c>
      <c r="P7888" s="1" t="s">
        <v>136</v>
      </c>
      <c r="Q7888">
        <v>8999</v>
      </c>
      <c r="R7888">
        <v>541990</v>
      </c>
      <c r="S7888" s="1" t="s">
        <v>64</v>
      </c>
    </row>
    <row r="7889" spans="1:19" x14ac:dyDescent="0.25">
      <c r="A7889" s="1" t="s">
        <v>28730</v>
      </c>
      <c r="B7889" s="1" t="s">
        <v>116</v>
      </c>
      <c r="C7889" s="1" t="s">
        <v>117</v>
      </c>
      <c r="D7889" s="1" t="s">
        <v>117</v>
      </c>
      <c r="E7889" s="1" t="s">
        <v>40</v>
      </c>
      <c r="F7889" s="1" t="s">
        <v>24</v>
      </c>
      <c r="G7889" s="1" t="s">
        <v>69</v>
      </c>
      <c r="H7889">
        <v>99654</v>
      </c>
      <c r="I7889" s="1" t="s">
        <v>28731</v>
      </c>
      <c r="J7889">
        <v>9073765511</v>
      </c>
      <c r="K7889" s="1" t="s">
        <v>40</v>
      </c>
      <c r="L7889" s="1" t="s">
        <v>28732</v>
      </c>
      <c r="M7889">
        <v>2011</v>
      </c>
      <c r="N7889" s="1" t="s">
        <v>42</v>
      </c>
      <c r="O7889" s="1" t="s">
        <v>30</v>
      </c>
      <c r="P7889" s="1" t="s">
        <v>43</v>
      </c>
      <c r="Q7889">
        <v>5812</v>
      </c>
      <c r="R7889">
        <v>7225111</v>
      </c>
      <c r="S7889" s="1" t="s">
        <v>122</v>
      </c>
    </row>
    <row r="7890" spans="1:19" x14ac:dyDescent="0.25">
      <c r="A7890" s="1" t="s">
        <v>28733</v>
      </c>
      <c r="B7890" s="1" t="s">
        <v>144</v>
      </c>
      <c r="C7890" s="1" t="s">
        <v>145</v>
      </c>
      <c r="D7890" s="1" t="s">
        <v>146</v>
      </c>
      <c r="E7890" s="1" t="s">
        <v>40</v>
      </c>
      <c r="F7890" s="1" t="s">
        <v>24</v>
      </c>
      <c r="G7890" s="1" t="s">
        <v>224</v>
      </c>
      <c r="H7890">
        <v>99686</v>
      </c>
      <c r="I7890" s="1" t="s">
        <v>40</v>
      </c>
      <c r="J7890">
        <v>9078355881</v>
      </c>
      <c r="K7890" s="1" t="s">
        <v>40</v>
      </c>
      <c r="L7890" s="1" t="s">
        <v>40</v>
      </c>
      <c r="M7890">
        <v>0</v>
      </c>
      <c r="N7890" s="1" t="s">
        <v>42</v>
      </c>
      <c r="O7890" s="1" t="s">
        <v>30</v>
      </c>
      <c r="P7890" s="1" t="s">
        <v>43</v>
      </c>
      <c r="Q7890">
        <v>7011</v>
      </c>
      <c r="R7890">
        <v>7211910</v>
      </c>
      <c r="S7890" s="1" t="s">
        <v>122</v>
      </c>
    </row>
    <row r="7891" spans="1:19" x14ac:dyDescent="0.25">
      <c r="A7891" s="1" t="s">
        <v>28734</v>
      </c>
      <c r="B7891" s="1" t="s">
        <v>34</v>
      </c>
      <c r="C7891" s="1" t="s">
        <v>280</v>
      </c>
      <c r="D7891" s="1" t="s">
        <v>3589</v>
      </c>
      <c r="E7891" s="1" t="s">
        <v>28735</v>
      </c>
      <c r="F7891" s="1" t="s">
        <v>24</v>
      </c>
      <c r="G7891" s="1" t="s">
        <v>25</v>
      </c>
      <c r="H7891">
        <v>99504</v>
      </c>
      <c r="I7891" s="1" t="s">
        <v>28736</v>
      </c>
      <c r="J7891">
        <v>9073391982</v>
      </c>
      <c r="K7891" s="1" t="s">
        <v>40</v>
      </c>
      <c r="L7891" s="1" t="s">
        <v>28737</v>
      </c>
      <c r="M7891">
        <v>0</v>
      </c>
      <c r="N7891" s="1" t="s">
        <v>42</v>
      </c>
      <c r="O7891" s="1" t="s">
        <v>30</v>
      </c>
      <c r="P7891" s="1" t="s">
        <v>43</v>
      </c>
      <c r="Q7891">
        <v>7231</v>
      </c>
      <c r="R7891">
        <v>6115110</v>
      </c>
      <c r="S7891" s="1" t="s">
        <v>201</v>
      </c>
    </row>
    <row r="7892" spans="1:19" x14ac:dyDescent="0.25">
      <c r="A7892" s="1" t="s">
        <v>28738</v>
      </c>
      <c r="B7892" s="1" t="s">
        <v>124</v>
      </c>
      <c r="C7892" s="1" t="s">
        <v>369</v>
      </c>
      <c r="D7892" s="1" t="s">
        <v>1846</v>
      </c>
      <c r="E7892" s="1" t="s">
        <v>28739</v>
      </c>
      <c r="F7892" s="1" t="s">
        <v>24</v>
      </c>
      <c r="G7892" s="1" t="s">
        <v>241</v>
      </c>
      <c r="H7892">
        <v>99801</v>
      </c>
      <c r="I7892" s="1" t="s">
        <v>28740</v>
      </c>
      <c r="J7892">
        <v>9075866767</v>
      </c>
      <c r="K7892" s="1" t="s">
        <v>40</v>
      </c>
      <c r="L7892" s="1" t="s">
        <v>28741</v>
      </c>
      <c r="M7892">
        <v>1993</v>
      </c>
      <c r="N7892" s="1" t="s">
        <v>42</v>
      </c>
      <c r="O7892" s="1" t="s">
        <v>63</v>
      </c>
      <c r="P7892" s="1" t="s">
        <v>72</v>
      </c>
      <c r="Q7892">
        <v>7349</v>
      </c>
      <c r="R7892">
        <v>5617200</v>
      </c>
      <c r="S7892" s="1" t="s">
        <v>93</v>
      </c>
    </row>
    <row r="7893" spans="1:19" x14ac:dyDescent="0.25">
      <c r="A7893" s="1" t="s">
        <v>28742</v>
      </c>
      <c r="B7893" s="1" t="s">
        <v>95</v>
      </c>
      <c r="C7893" s="1" t="s">
        <v>1000</v>
      </c>
      <c r="D7893" s="1" t="s">
        <v>1001</v>
      </c>
      <c r="E7893" s="1" t="s">
        <v>28743</v>
      </c>
      <c r="F7893" s="1" t="s">
        <v>24</v>
      </c>
      <c r="G7893" s="1" t="s">
        <v>28744</v>
      </c>
      <c r="H7893">
        <v>99583</v>
      </c>
      <c r="I7893" s="1" t="s">
        <v>28745</v>
      </c>
      <c r="J7893">
        <v>9075482319</v>
      </c>
      <c r="K7893" s="1" t="s">
        <v>40</v>
      </c>
      <c r="L7893" s="1" t="s">
        <v>28746</v>
      </c>
      <c r="M7893">
        <v>1990</v>
      </c>
      <c r="N7893" s="1" t="s">
        <v>42</v>
      </c>
      <c r="O7893" s="1" t="s">
        <v>63</v>
      </c>
      <c r="P7893" s="1" t="s">
        <v>31</v>
      </c>
      <c r="Q7893">
        <v>9111</v>
      </c>
      <c r="R7893">
        <v>921110</v>
      </c>
      <c r="S7893" s="1" t="s">
        <v>103</v>
      </c>
    </row>
    <row r="7894" spans="1:19" x14ac:dyDescent="0.25">
      <c r="A7894" s="1" t="s">
        <v>28747</v>
      </c>
      <c r="B7894" s="1" t="s">
        <v>159</v>
      </c>
      <c r="C7894" s="1" t="s">
        <v>258</v>
      </c>
      <c r="D7894" s="1" t="s">
        <v>477</v>
      </c>
      <c r="E7894" s="1" t="s">
        <v>28748</v>
      </c>
      <c r="F7894" s="1" t="s">
        <v>24</v>
      </c>
      <c r="G7894" s="1" t="s">
        <v>25</v>
      </c>
      <c r="H7894">
        <v>99508</v>
      </c>
      <c r="I7894" s="1" t="s">
        <v>479</v>
      </c>
      <c r="J7894">
        <v>9075632662</v>
      </c>
      <c r="K7894" s="1" t="s">
        <v>40</v>
      </c>
      <c r="L7894" s="1" t="s">
        <v>480</v>
      </c>
      <c r="M7894">
        <v>0</v>
      </c>
      <c r="N7894" s="1" t="s">
        <v>42</v>
      </c>
      <c r="O7894" s="1" t="s">
        <v>30</v>
      </c>
      <c r="P7894" s="1" t="s">
        <v>72</v>
      </c>
      <c r="Q7894">
        <v>8011</v>
      </c>
      <c r="R7894">
        <v>6211110</v>
      </c>
      <c r="S7894" s="1" t="s">
        <v>166</v>
      </c>
    </row>
    <row r="7895" spans="1:19" x14ac:dyDescent="0.25">
      <c r="A7895" s="1" t="s">
        <v>28749</v>
      </c>
      <c r="B7895" s="1" t="s">
        <v>168</v>
      </c>
      <c r="C7895" s="1" t="s">
        <v>1400</v>
      </c>
      <c r="D7895" s="1" t="s">
        <v>7871</v>
      </c>
      <c r="E7895" s="1" t="s">
        <v>28750</v>
      </c>
      <c r="F7895" s="1" t="s">
        <v>24</v>
      </c>
      <c r="G7895" s="1" t="s">
        <v>1445</v>
      </c>
      <c r="H7895">
        <v>99587</v>
      </c>
      <c r="I7895" s="1" t="s">
        <v>28751</v>
      </c>
      <c r="J7895">
        <v>9077832360</v>
      </c>
      <c r="K7895" s="1" t="s">
        <v>28752</v>
      </c>
      <c r="L7895" s="1" t="s">
        <v>1447</v>
      </c>
      <c r="M7895">
        <v>1991</v>
      </c>
      <c r="N7895" s="1" t="s">
        <v>42</v>
      </c>
      <c r="O7895" s="1" t="s">
        <v>52</v>
      </c>
      <c r="P7895" s="1" t="s">
        <v>87</v>
      </c>
      <c r="Q7895">
        <v>4522</v>
      </c>
      <c r="R7895">
        <v>4879900</v>
      </c>
      <c r="S7895" s="1" t="s">
        <v>81</v>
      </c>
    </row>
    <row r="7896" spans="1:19" x14ac:dyDescent="0.25">
      <c r="A7896" s="1" t="s">
        <v>28753</v>
      </c>
      <c r="B7896" s="1" t="s">
        <v>56</v>
      </c>
      <c r="C7896" s="1" t="s">
        <v>57</v>
      </c>
      <c r="D7896" s="1" t="s">
        <v>58</v>
      </c>
      <c r="E7896" s="1" t="s">
        <v>28753</v>
      </c>
      <c r="F7896" s="1" t="s">
        <v>24</v>
      </c>
      <c r="G7896" s="1" t="s">
        <v>25</v>
      </c>
      <c r="H7896">
        <v>99518</v>
      </c>
      <c r="I7896" s="1" t="s">
        <v>28754</v>
      </c>
      <c r="J7896">
        <v>9076464086</v>
      </c>
      <c r="K7896" s="1" t="s">
        <v>40</v>
      </c>
      <c r="L7896" s="1" t="s">
        <v>28755</v>
      </c>
      <c r="M7896">
        <v>2006</v>
      </c>
      <c r="N7896" s="1" t="s">
        <v>42</v>
      </c>
      <c r="O7896" s="1" t="s">
        <v>63</v>
      </c>
      <c r="P7896" s="1" t="s">
        <v>53</v>
      </c>
      <c r="Q7896">
        <v>8748</v>
      </c>
      <c r="R7896">
        <v>541618</v>
      </c>
      <c r="S7896" s="1" t="s">
        <v>64</v>
      </c>
    </row>
    <row r="7897" spans="1:19" x14ac:dyDescent="0.25">
      <c r="A7897" s="1" t="s">
        <v>28756</v>
      </c>
      <c r="B7897" s="1" t="s">
        <v>273</v>
      </c>
      <c r="C7897" s="1" t="s">
        <v>351</v>
      </c>
      <c r="D7897" s="1" t="s">
        <v>352</v>
      </c>
      <c r="E7897" s="1" t="s">
        <v>40</v>
      </c>
      <c r="F7897" s="1" t="s">
        <v>24</v>
      </c>
      <c r="G7897" s="1" t="s">
        <v>69</v>
      </c>
      <c r="H7897">
        <v>99623</v>
      </c>
      <c r="I7897" s="1" t="s">
        <v>28757</v>
      </c>
      <c r="J7897">
        <v>9078927827</v>
      </c>
      <c r="K7897" s="1" t="s">
        <v>40</v>
      </c>
      <c r="L7897" s="1" t="s">
        <v>40</v>
      </c>
      <c r="M7897">
        <v>2006</v>
      </c>
      <c r="N7897" s="1" t="s">
        <v>42</v>
      </c>
      <c r="O7897" s="1" t="s">
        <v>30</v>
      </c>
      <c r="P7897" s="1" t="s">
        <v>136</v>
      </c>
      <c r="Q7897">
        <v>5947</v>
      </c>
      <c r="R7897">
        <v>453220</v>
      </c>
      <c r="S7897" s="1" t="s">
        <v>44</v>
      </c>
    </row>
    <row r="7898" spans="1:19" x14ac:dyDescent="0.25">
      <c r="A7898" s="1" t="s">
        <v>28758</v>
      </c>
      <c r="B7898" s="1" t="s">
        <v>124</v>
      </c>
      <c r="C7898" s="1" t="s">
        <v>133</v>
      </c>
      <c r="D7898" s="1" t="s">
        <v>28759</v>
      </c>
      <c r="E7898" s="1" t="s">
        <v>40</v>
      </c>
      <c r="F7898" s="1" t="s">
        <v>24</v>
      </c>
      <c r="G7898" s="1" t="s">
        <v>25</v>
      </c>
      <c r="H7898">
        <v>99501</v>
      </c>
      <c r="I7898" s="1" t="s">
        <v>40</v>
      </c>
      <c r="J7898">
        <v>9073018222</v>
      </c>
      <c r="K7898" s="1" t="s">
        <v>40</v>
      </c>
      <c r="L7898" s="1" t="s">
        <v>40</v>
      </c>
      <c r="M7898">
        <v>0</v>
      </c>
      <c r="N7898" s="1" t="s">
        <v>42</v>
      </c>
      <c r="O7898" s="1" t="s">
        <v>63</v>
      </c>
      <c r="P7898" s="1" t="s">
        <v>43</v>
      </c>
      <c r="Q7898">
        <v>7381</v>
      </c>
      <c r="R7898">
        <v>5616111</v>
      </c>
      <c r="S7898" s="1" t="s">
        <v>93</v>
      </c>
    </row>
    <row r="7899" spans="1:19" x14ac:dyDescent="0.25">
      <c r="A7899" s="1" t="s">
        <v>28760</v>
      </c>
      <c r="B7899" s="1" t="s">
        <v>273</v>
      </c>
      <c r="C7899" s="1" t="s">
        <v>274</v>
      </c>
      <c r="D7899" s="1" t="s">
        <v>669</v>
      </c>
      <c r="E7899" s="1" t="s">
        <v>40</v>
      </c>
      <c r="F7899" s="1" t="s">
        <v>24</v>
      </c>
      <c r="G7899" s="1" t="s">
        <v>25</v>
      </c>
      <c r="H7899">
        <v>99518</v>
      </c>
      <c r="I7899" s="1" t="s">
        <v>16918</v>
      </c>
      <c r="J7899">
        <v>3034875916</v>
      </c>
      <c r="K7899" s="1" t="s">
        <v>24118</v>
      </c>
      <c r="L7899" s="1" t="s">
        <v>28761</v>
      </c>
      <c r="M7899">
        <v>2010</v>
      </c>
      <c r="N7899" s="1" t="s">
        <v>42</v>
      </c>
      <c r="O7899" s="1" t="s">
        <v>30</v>
      </c>
      <c r="P7899" s="1" t="s">
        <v>43</v>
      </c>
      <c r="Q7899">
        <v>5999</v>
      </c>
      <c r="R7899">
        <v>453998</v>
      </c>
      <c r="S7899" s="1" t="s">
        <v>44</v>
      </c>
    </row>
    <row r="7900" spans="1:19" x14ac:dyDescent="0.25">
      <c r="A7900" s="1" t="s">
        <v>28762</v>
      </c>
      <c r="B7900" s="1" t="s">
        <v>173</v>
      </c>
      <c r="C7900" s="1" t="s">
        <v>563</v>
      </c>
      <c r="D7900" s="1" t="s">
        <v>564</v>
      </c>
      <c r="E7900" s="1" t="s">
        <v>28763</v>
      </c>
      <c r="F7900" s="1" t="s">
        <v>24</v>
      </c>
      <c r="G7900" s="1" t="s">
        <v>60</v>
      </c>
      <c r="H7900">
        <v>99701</v>
      </c>
      <c r="I7900" s="1" t="s">
        <v>28764</v>
      </c>
      <c r="J7900">
        <v>9074792054</v>
      </c>
      <c r="K7900" s="1" t="s">
        <v>40</v>
      </c>
      <c r="L7900" s="1" t="s">
        <v>11844</v>
      </c>
      <c r="M7900">
        <v>2013</v>
      </c>
      <c r="N7900" s="1" t="s">
        <v>42</v>
      </c>
      <c r="O7900" s="1" t="s">
        <v>30</v>
      </c>
      <c r="P7900" s="1" t="s">
        <v>43</v>
      </c>
      <c r="Q7900">
        <v>6513</v>
      </c>
      <c r="R7900">
        <v>5311100</v>
      </c>
      <c r="S7900" s="1" t="s">
        <v>177</v>
      </c>
    </row>
    <row r="7901" spans="1:19" x14ac:dyDescent="0.25">
      <c r="A7901" s="1" t="s">
        <v>28765</v>
      </c>
      <c r="B7901" s="1" t="s">
        <v>168</v>
      </c>
      <c r="C7901" s="1" t="s">
        <v>660</v>
      </c>
      <c r="D7901" s="1" t="s">
        <v>661</v>
      </c>
      <c r="E7901" s="1" t="s">
        <v>28766</v>
      </c>
      <c r="F7901" s="1" t="s">
        <v>24</v>
      </c>
      <c r="G7901" s="1" t="s">
        <v>485</v>
      </c>
      <c r="H7901">
        <v>99669</v>
      </c>
      <c r="I7901" s="1" t="s">
        <v>28767</v>
      </c>
      <c r="J7901">
        <v>9072836000</v>
      </c>
      <c r="K7901" s="1" t="s">
        <v>40</v>
      </c>
      <c r="L7901" s="1" t="s">
        <v>28768</v>
      </c>
      <c r="M7901">
        <v>1990</v>
      </c>
      <c r="N7901" s="1" t="s">
        <v>42</v>
      </c>
      <c r="O7901" s="1" t="s">
        <v>52</v>
      </c>
      <c r="P7901" s="1" t="s">
        <v>31</v>
      </c>
      <c r="S7901" s="1" t="s">
        <v>40</v>
      </c>
    </row>
    <row r="7902" spans="1:19" x14ac:dyDescent="0.25">
      <c r="A7902" s="1" t="s">
        <v>28769</v>
      </c>
      <c r="B7902" s="1" t="s">
        <v>273</v>
      </c>
      <c r="C7902" s="1" t="s">
        <v>1552</v>
      </c>
      <c r="D7902" s="1" t="s">
        <v>6058</v>
      </c>
      <c r="E7902" s="1" t="s">
        <v>28770</v>
      </c>
      <c r="F7902" s="1" t="s">
        <v>24</v>
      </c>
      <c r="G7902" s="1" t="s">
        <v>25</v>
      </c>
      <c r="H7902">
        <v>99515</v>
      </c>
      <c r="I7902" s="1" t="s">
        <v>28771</v>
      </c>
      <c r="J7902">
        <v>9073498182</v>
      </c>
      <c r="K7902" s="1" t="s">
        <v>40</v>
      </c>
      <c r="L7902" s="1" t="s">
        <v>28772</v>
      </c>
      <c r="M7902">
        <v>1994</v>
      </c>
      <c r="N7902" s="1" t="s">
        <v>42</v>
      </c>
      <c r="O7902" s="1" t="s">
        <v>30</v>
      </c>
      <c r="P7902" s="1" t="s">
        <v>43</v>
      </c>
      <c r="Q7902">
        <v>5499</v>
      </c>
      <c r="R7902">
        <v>7225150</v>
      </c>
      <c r="S7902" s="1" t="s">
        <v>122</v>
      </c>
    </row>
    <row r="7903" spans="1:19" x14ac:dyDescent="0.25">
      <c r="A7903" s="1" t="s">
        <v>28773</v>
      </c>
      <c r="B7903" s="1" t="s">
        <v>446</v>
      </c>
      <c r="C7903" s="1" t="s">
        <v>977</v>
      </c>
      <c r="D7903" s="1" t="s">
        <v>16527</v>
      </c>
      <c r="E7903" s="1" t="s">
        <v>28774</v>
      </c>
      <c r="F7903" s="1" t="s">
        <v>24</v>
      </c>
      <c r="G7903" s="1" t="s">
        <v>1192</v>
      </c>
      <c r="H7903">
        <v>99705</v>
      </c>
      <c r="I7903" s="1" t="s">
        <v>40</v>
      </c>
      <c r="J7903">
        <v>9074902342</v>
      </c>
      <c r="K7903" s="1" t="s">
        <v>40</v>
      </c>
      <c r="L7903" s="1" t="s">
        <v>40</v>
      </c>
      <c r="M7903">
        <v>0</v>
      </c>
      <c r="N7903" s="1" t="s">
        <v>42</v>
      </c>
      <c r="O7903" s="1" t="s">
        <v>52</v>
      </c>
      <c r="P7903" s="1" t="s">
        <v>43</v>
      </c>
      <c r="Q7903">
        <v>1711</v>
      </c>
      <c r="R7903">
        <v>2389104</v>
      </c>
      <c r="S7903" s="1" t="s">
        <v>54</v>
      </c>
    </row>
    <row r="7904" spans="1:19" x14ac:dyDescent="0.25">
      <c r="A7904" s="1" t="s">
        <v>28775</v>
      </c>
      <c r="B7904" s="1" t="s">
        <v>144</v>
      </c>
      <c r="C7904" s="1" t="s">
        <v>145</v>
      </c>
      <c r="D7904" s="1" t="s">
        <v>145</v>
      </c>
      <c r="E7904" s="1" t="s">
        <v>28776</v>
      </c>
      <c r="F7904" s="1" t="s">
        <v>24</v>
      </c>
      <c r="G7904" s="1" t="s">
        <v>60</v>
      </c>
      <c r="H7904">
        <v>99712</v>
      </c>
      <c r="I7904" s="1" t="s">
        <v>28777</v>
      </c>
      <c r="J7904">
        <v>9073892164</v>
      </c>
      <c r="K7904" s="1" t="s">
        <v>28778</v>
      </c>
      <c r="L7904" s="1" t="s">
        <v>28779</v>
      </c>
      <c r="M7904">
        <v>1974</v>
      </c>
      <c r="N7904" s="1" t="s">
        <v>42</v>
      </c>
      <c r="O7904" s="1" t="s">
        <v>30</v>
      </c>
      <c r="P7904" s="1" t="s">
        <v>43</v>
      </c>
      <c r="Q7904">
        <v>7011</v>
      </c>
      <c r="R7904">
        <v>7225111</v>
      </c>
      <c r="S7904" s="1" t="s">
        <v>122</v>
      </c>
    </row>
    <row r="7905" spans="1:19" x14ac:dyDescent="0.25">
      <c r="A7905" s="1" t="s">
        <v>28780</v>
      </c>
      <c r="B7905" s="1" t="s">
        <v>422</v>
      </c>
      <c r="C7905" s="1" t="s">
        <v>423</v>
      </c>
      <c r="D7905" s="1" t="s">
        <v>424</v>
      </c>
      <c r="E7905" s="1" t="s">
        <v>28781</v>
      </c>
      <c r="F7905" s="1" t="s">
        <v>24</v>
      </c>
      <c r="G7905" s="1" t="s">
        <v>270</v>
      </c>
      <c r="H7905">
        <v>99835</v>
      </c>
      <c r="I7905" s="1" t="s">
        <v>28782</v>
      </c>
      <c r="J7905">
        <v>9076230327</v>
      </c>
      <c r="K7905" s="1" t="s">
        <v>40</v>
      </c>
      <c r="L7905" s="1" t="s">
        <v>28783</v>
      </c>
      <c r="M7905">
        <v>0</v>
      </c>
      <c r="N7905" s="1" t="s">
        <v>42</v>
      </c>
      <c r="O7905" s="1" t="s">
        <v>52</v>
      </c>
      <c r="P7905" s="1" t="s">
        <v>43</v>
      </c>
      <c r="Q7905">
        <v>8111</v>
      </c>
      <c r="R7905">
        <v>5411100</v>
      </c>
      <c r="S7905" s="1" t="s">
        <v>64</v>
      </c>
    </row>
    <row r="7906" spans="1:19" x14ac:dyDescent="0.25">
      <c r="A7906" s="1" t="s">
        <v>5576</v>
      </c>
      <c r="B7906" s="1" t="s">
        <v>20</v>
      </c>
      <c r="C7906" s="1" t="s">
        <v>21</v>
      </c>
      <c r="D7906" s="1" t="s">
        <v>522</v>
      </c>
      <c r="E7906" s="1" t="s">
        <v>28784</v>
      </c>
      <c r="F7906" s="1" t="s">
        <v>24</v>
      </c>
      <c r="G7906" s="1" t="s">
        <v>639</v>
      </c>
      <c r="H7906">
        <v>99615</v>
      </c>
      <c r="I7906" s="1" t="s">
        <v>28785</v>
      </c>
      <c r="J7906">
        <v>9074861772</v>
      </c>
      <c r="K7906" s="1" t="s">
        <v>40</v>
      </c>
      <c r="L7906" s="1" t="s">
        <v>28786</v>
      </c>
      <c r="M7906">
        <v>1949</v>
      </c>
      <c r="N7906" s="1" t="s">
        <v>29</v>
      </c>
      <c r="O7906" s="1" t="s">
        <v>52</v>
      </c>
      <c r="P7906" s="1" t="s">
        <v>31</v>
      </c>
      <c r="Q7906">
        <v>8641</v>
      </c>
      <c r="R7906">
        <v>8134100</v>
      </c>
      <c r="S7906" s="1" t="s">
        <v>32</v>
      </c>
    </row>
    <row r="7907" spans="1:19" x14ac:dyDescent="0.25">
      <c r="A7907" s="1" t="s">
        <v>28787</v>
      </c>
      <c r="B7907" s="1" t="s">
        <v>56</v>
      </c>
      <c r="C7907" s="1" t="s">
        <v>1617</v>
      </c>
      <c r="D7907" s="1" t="s">
        <v>3812</v>
      </c>
      <c r="E7907" s="1" t="s">
        <v>28788</v>
      </c>
      <c r="F7907" s="1" t="s">
        <v>24</v>
      </c>
      <c r="G7907" s="1" t="s">
        <v>241</v>
      </c>
      <c r="H7907">
        <v>99802</v>
      </c>
      <c r="I7907" s="1" t="s">
        <v>40</v>
      </c>
      <c r="J7907">
        <v>9075235925</v>
      </c>
      <c r="K7907" s="1" t="s">
        <v>40</v>
      </c>
      <c r="L7907" s="1" t="s">
        <v>40</v>
      </c>
      <c r="M7907">
        <v>2009</v>
      </c>
      <c r="N7907" s="1" t="s">
        <v>42</v>
      </c>
      <c r="O7907" s="1" t="s">
        <v>63</v>
      </c>
      <c r="P7907" s="1" t="s">
        <v>43</v>
      </c>
      <c r="Q7907">
        <v>8742</v>
      </c>
      <c r="R7907">
        <v>541611</v>
      </c>
      <c r="S7907" s="1" t="s">
        <v>64</v>
      </c>
    </row>
    <row r="7908" spans="1:19" x14ac:dyDescent="0.25">
      <c r="A7908" s="1" t="s">
        <v>28789</v>
      </c>
      <c r="B7908" s="1" t="s">
        <v>144</v>
      </c>
      <c r="C7908" s="1" t="s">
        <v>145</v>
      </c>
      <c r="D7908" s="1" t="s">
        <v>145</v>
      </c>
      <c r="E7908" s="1" t="s">
        <v>28790</v>
      </c>
      <c r="F7908" s="1" t="s">
        <v>24</v>
      </c>
      <c r="G7908" s="1" t="s">
        <v>229</v>
      </c>
      <c r="H7908">
        <v>99737</v>
      </c>
      <c r="I7908" s="1" t="s">
        <v>28791</v>
      </c>
      <c r="J7908">
        <v>0</v>
      </c>
      <c r="K7908" s="1" t="s">
        <v>40</v>
      </c>
      <c r="L7908" s="1" t="s">
        <v>40</v>
      </c>
      <c r="M7908">
        <v>2003</v>
      </c>
      <c r="N7908" s="1" t="s">
        <v>42</v>
      </c>
      <c r="O7908" s="1" t="s">
        <v>30</v>
      </c>
      <c r="P7908" s="1" t="s">
        <v>43</v>
      </c>
      <c r="Q7908">
        <v>7011</v>
      </c>
      <c r="R7908">
        <v>721110</v>
      </c>
      <c r="S7908" s="1" t="s">
        <v>122</v>
      </c>
    </row>
    <row r="7909" spans="1:19" x14ac:dyDescent="0.25">
      <c r="A7909" s="1" t="s">
        <v>28792</v>
      </c>
      <c r="B7909" s="1" t="s">
        <v>159</v>
      </c>
      <c r="C7909" s="1" t="s">
        <v>258</v>
      </c>
      <c r="D7909" s="1" t="s">
        <v>477</v>
      </c>
      <c r="E7909" s="1" t="s">
        <v>28793</v>
      </c>
      <c r="F7909" s="1" t="s">
        <v>24</v>
      </c>
      <c r="G7909" s="1" t="s">
        <v>241</v>
      </c>
      <c r="H7909">
        <v>99801</v>
      </c>
      <c r="I7909" s="1" t="s">
        <v>12044</v>
      </c>
      <c r="J7909">
        <v>9075862434</v>
      </c>
      <c r="K7909" s="1" t="s">
        <v>40</v>
      </c>
      <c r="L7909" s="1" t="s">
        <v>12046</v>
      </c>
      <c r="M7909">
        <v>0</v>
      </c>
      <c r="N7909" s="1" t="s">
        <v>42</v>
      </c>
      <c r="O7909" s="1" t="s">
        <v>30</v>
      </c>
      <c r="P7909" s="1" t="s">
        <v>87</v>
      </c>
      <c r="Q7909">
        <v>8011</v>
      </c>
      <c r="R7909">
        <v>6211110</v>
      </c>
      <c r="S7909" s="1" t="s">
        <v>166</v>
      </c>
    </row>
    <row r="7910" spans="1:19" x14ac:dyDescent="0.25">
      <c r="A7910" s="1" t="s">
        <v>28794</v>
      </c>
      <c r="B7910" s="1" t="s">
        <v>201</v>
      </c>
      <c r="C7910" s="1" t="s">
        <v>243</v>
      </c>
      <c r="D7910" s="1" t="s">
        <v>647</v>
      </c>
      <c r="E7910" s="1" t="s">
        <v>28795</v>
      </c>
      <c r="F7910" s="1" t="s">
        <v>24</v>
      </c>
      <c r="G7910" s="1" t="s">
        <v>229</v>
      </c>
      <c r="H7910">
        <v>99737</v>
      </c>
      <c r="I7910" s="1" t="s">
        <v>28796</v>
      </c>
      <c r="J7910">
        <v>9078954460</v>
      </c>
      <c r="K7910" s="1" t="s">
        <v>28797</v>
      </c>
      <c r="L7910" s="1" t="s">
        <v>231</v>
      </c>
      <c r="M7910">
        <v>0</v>
      </c>
      <c r="N7910" s="1" t="s">
        <v>42</v>
      </c>
      <c r="O7910" s="1" t="s">
        <v>30</v>
      </c>
      <c r="P7910" s="1" t="s">
        <v>31</v>
      </c>
      <c r="Q7910">
        <v>8211</v>
      </c>
      <c r="R7910">
        <v>6111100</v>
      </c>
      <c r="S7910" s="1" t="s">
        <v>201</v>
      </c>
    </row>
    <row r="7911" spans="1:19" x14ac:dyDescent="0.25">
      <c r="A7911" s="1" t="s">
        <v>28798</v>
      </c>
      <c r="B7911" s="1" t="s">
        <v>144</v>
      </c>
      <c r="C7911" s="1" t="s">
        <v>145</v>
      </c>
      <c r="D7911" s="1" t="s">
        <v>28799</v>
      </c>
      <c r="E7911" s="1" t="s">
        <v>40</v>
      </c>
      <c r="F7911" s="1" t="s">
        <v>24</v>
      </c>
      <c r="G7911" s="1" t="s">
        <v>69</v>
      </c>
      <c r="H7911">
        <v>99654</v>
      </c>
      <c r="I7911" s="1" t="s">
        <v>40</v>
      </c>
      <c r="J7911">
        <v>9078415093</v>
      </c>
      <c r="K7911" s="1" t="s">
        <v>40</v>
      </c>
      <c r="L7911" s="1" t="s">
        <v>40</v>
      </c>
      <c r="M7911">
        <v>0</v>
      </c>
      <c r="N7911" s="1" t="s">
        <v>42</v>
      </c>
      <c r="O7911" s="1" t="s">
        <v>30</v>
      </c>
      <c r="P7911" s="1" t="s">
        <v>43</v>
      </c>
      <c r="Q7911">
        <v>7011</v>
      </c>
      <c r="R7911">
        <v>7211990</v>
      </c>
      <c r="S7911" s="1" t="s">
        <v>122</v>
      </c>
    </row>
    <row r="7912" spans="1:19" x14ac:dyDescent="0.25">
      <c r="A7912" s="1" t="s">
        <v>28800</v>
      </c>
      <c r="B7912" s="1" t="s">
        <v>116</v>
      </c>
      <c r="C7912" s="1" t="s">
        <v>729</v>
      </c>
      <c r="D7912" s="1" t="s">
        <v>7964</v>
      </c>
      <c r="E7912" s="1" t="s">
        <v>28801</v>
      </c>
      <c r="F7912" s="1" t="s">
        <v>24</v>
      </c>
      <c r="G7912" s="1" t="s">
        <v>25</v>
      </c>
      <c r="H7912">
        <v>99503</v>
      </c>
      <c r="I7912" s="1" t="s">
        <v>10458</v>
      </c>
      <c r="J7912">
        <v>9072583325</v>
      </c>
      <c r="K7912" s="1" t="s">
        <v>40</v>
      </c>
      <c r="L7912" s="1" t="s">
        <v>40</v>
      </c>
      <c r="M7912">
        <v>1991</v>
      </c>
      <c r="N7912" s="1" t="s">
        <v>42</v>
      </c>
      <c r="O7912" s="1" t="s">
        <v>30</v>
      </c>
      <c r="P7912" s="1" t="s">
        <v>43</v>
      </c>
      <c r="Q7912">
        <v>5813</v>
      </c>
      <c r="R7912">
        <v>722410</v>
      </c>
      <c r="S7912" s="1" t="s">
        <v>122</v>
      </c>
    </row>
    <row r="7913" spans="1:19" x14ac:dyDescent="0.25">
      <c r="A7913" s="1" t="s">
        <v>28802</v>
      </c>
      <c r="B7913" s="1" t="s">
        <v>159</v>
      </c>
      <c r="C7913" s="1" t="s">
        <v>821</v>
      </c>
      <c r="D7913" s="1" t="s">
        <v>15629</v>
      </c>
      <c r="E7913" s="1" t="s">
        <v>28803</v>
      </c>
      <c r="F7913" s="1" t="s">
        <v>24</v>
      </c>
      <c r="G7913" s="1" t="s">
        <v>25</v>
      </c>
      <c r="H7913">
        <v>99503</v>
      </c>
      <c r="I7913" s="1" t="s">
        <v>28804</v>
      </c>
      <c r="J7913">
        <v>9076443968</v>
      </c>
      <c r="K7913" s="1" t="s">
        <v>28805</v>
      </c>
      <c r="L7913" s="1" t="s">
        <v>2936</v>
      </c>
      <c r="M7913">
        <v>2010</v>
      </c>
      <c r="N7913" s="1" t="s">
        <v>42</v>
      </c>
      <c r="O7913" s="1" t="s">
        <v>30</v>
      </c>
      <c r="P7913" s="1" t="s">
        <v>43</v>
      </c>
      <c r="Q7913">
        <v>8049</v>
      </c>
      <c r="R7913">
        <v>6213992</v>
      </c>
      <c r="S7913" s="1" t="s">
        <v>166</v>
      </c>
    </row>
    <row r="7914" spans="1:19" x14ac:dyDescent="0.25">
      <c r="A7914" s="1" t="s">
        <v>28806</v>
      </c>
      <c r="B7914" s="1" t="s">
        <v>1564</v>
      </c>
      <c r="C7914" s="1" t="s">
        <v>1565</v>
      </c>
      <c r="D7914" s="1" t="s">
        <v>6266</v>
      </c>
      <c r="E7914" s="1" t="s">
        <v>28807</v>
      </c>
      <c r="F7914" s="1" t="s">
        <v>24</v>
      </c>
      <c r="G7914" s="1" t="s">
        <v>60</v>
      </c>
      <c r="H7914">
        <v>99790</v>
      </c>
      <c r="I7914" s="1" t="s">
        <v>28808</v>
      </c>
      <c r="J7914">
        <v>9076782007</v>
      </c>
      <c r="K7914" s="1" t="s">
        <v>40</v>
      </c>
      <c r="L7914" s="1" t="s">
        <v>28809</v>
      </c>
      <c r="M7914">
        <v>0</v>
      </c>
      <c r="N7914" s="1" t="s">
        <v>42</v>
      </c>
      <c r="O7914" s="1" t="s">
        <v>52</v>
      </c>
      <c r="P7914" s="1" t="s">
        <v>31</v>
      </c>
      <c r="Q7914">
        <v>8399</v>
      </c>
      <c r="R7914">
        <v>8133190</v>
      </c>
      <c r="S7914" s="1" t="s">
        <v>32</v>
      </c>
    </row>
    <row r="7915" spans="1:19" x14ac:dyDescent="0.25">
      <c r="A7915" s="1" t="s">
        <v>28810</v>
      </c>
      <c r="B7915" s="1" t="s">
        <v>144</v>
      </c>
      <c r="C7915" s="1" t="s">
        <v>226</v>
      </c>
      <c r="D7915" s="1" t="s">
        <v>741</v>
      </c>
      <c r="E7915" s="1" t="s">
        <v>28811</v>
      </c>
      <c r="F7915" s="1" t="s">
        <v>24</v>
      </c>
      <c r="G7915" s="1" t="s">
        <v>60</v>
      </c>
      <c r="H7915">
        <v>99712</v>
      </c>
      <c r="I7915" s="1" t="s">
        <v>28812</v>
      </c>
      <c r="J7915">
        <v>9073884193</v>
      </c>
      <c r="K7915" s="1" t="s">
        <v>40</v>
      </c>
      <c r="L7915" s="1" t="s">
        <v>28813</v>
      </c>
      <c r="M7915">
        <v>1995</v>
      </c>
      <c r="N7915" s="1" t="s">
        <v>42</v>
      </c>
      <c r="O7915" s="1" t="s">
        <v>30</v>
      </c>
      <c r="P7915" s="1" t="s">
        <v>53</v>
      </c>
      <c r="Q7915">
        <v>7999</v>
      </c>
      <c r="R7915">
        <v>713990</v>
      </c>
      <c r="S7915" s="1" t="s">
        <v>232</v>
      </c>
    </row>
    <row r="7916" spans="1:19" x14ac:dyDescent="0.25">
      <c r="A7916" s="1" t="s">
        <v>28814</v>
      </c>
      <c r="B7916" s="1" t="s">
        <v>116</v>
      </c>
      <c r="C7916" s="1" t="s">
        <v>117</v>
      </c>
      <c r="D7916" s="1" t="s">
        <v>6111</v>
      </c>
      <c r="E7916" s="1" t="s">
        <v>28815</v>
      </c>
      <c r="F7916" s="1" t="s">
        <v>24</v>
      </c>
      <c r="G7916" s="1" t="s">
        <v>25</v>
      </c>
      <c r="H7916">
        <v>99507</v>
      </c>
      <c r="I7916" s="1" t="s">
        <v>28816</v>
      </c>
      <c r="J7916">
        <v>9077706227</v>
      </c>
      <c r="K7916" s="1" t="s">
        <v>28817</v>
      </c>
      <c r="L7916" s="1" t="s">
        <v>28818</v>
      </c>
      <c r="M7916">
        <v>2002</v>
      </c>
      <c r="N7916" s="1" t="s">
        <v>42</v>
      </c>
      <c r="O7916" s="1" t="s">
        <v>30</v>
      </c>
      <c r="P7916" s="1" t="s">
        <v>72</v>
      </c>
      <c r="Q7916">
        <v>5812</v>
      </c>
      <c r="R7916">
        <v>7225111</v>
      </c>
      <c r="S7916" s="1" t="s">
        <v>122</v>
      </c>
    </row>
    <row r="7917" spans="1:19" x14ac:dyDescent="0.25">
      <c r="A7917" s="1" t="s">
        <v>12785</v>
      </c>
      <c r="B7917" s="1" t="s">
        <v>168</v>
      </c>
      <c r="C7917" s="1" t="s">
        <v>3204</v>
      </c>
      <c r="D7917" s="1" t="s">
        <v>28819</v>
      </c>
      <c r="E7917" s="1" t="s">
        <v>40</v>
      </c>
      <c r="F7917" s="1" t="s">
        <v>24</v>
      </c>
      <c r="G7917" s="1" t="s">
        <v>1961</v>
      </c>
      <c r="H7917">
        <v>99685</v>
      </c>
      <c r="I7917" s="1" t="s">
        <v>40</v>
      </c>
      <c r="J7917">
        <v>9075813522</v>
      </c>
      <c r="K7917" s="1" t="s">
        <v>12786</v>
      </c>
      <c r="L7917" s="1" t="s">
        <v>40</v>
      </c>
      <c r="M7917">
        <v>0</v>
      </c>
      <c r="N7917" s="1" t="s">
        <v>29</v>
      </c>
      <c r="O7917" s="1" t="s">
        <v>63</v>
      </c>
      <c r="P7917" s="1" t="s">
        <v>87</v>
      </c>
      <c r="Q7917">
        <v>4449</v>
      </c>
      <c r="R7917">
        <v>4832110</v>
      </c>
      <c r="S7917" s="1" t="s">
        <v>81</v>
      </c>
    </row>
    <row r="7918" spans="1:19" x14ac:dyDescent="0.25">
      <c r="A7918" s="1" t="s">
        <v>28820</v>
      </c>
      <c r="B7918" s="1" t="s">
        <v>414</v>
      </c>
      <c r="C7918" s="1" t="s">
        <v>2133</v>
      </c>
      <c r="D7918" s="1" t="s">
        <v>28821</v>
      </c>
      <c r="E7918" s="1" t="s">
        <v>28822</v>
      </c>
      <c r="F7918" s="1" t="s">
        <v>24</v>
      </c>
      <c r="G7918" s="1" t="s">
        <v>25</v>
      </c>
      <c r="H7918">
        <v>99502</v>
      </c>
      <c r="I7918" s="1" t="s">
        <v>28823</v>
      </c>
      <c r="J7918">
        <v>3234675951</v>
      </c>
      <c r="K7918" s="1" t="s">
        <v>40</v>
      </c>
      <c r="L7918" s="1" t="s">
        <v>28824</v>
      </c>
      <c r="M7918">
        <v>1988</v>
      </c>
      <c r="N7918" s="1" t="s">
        <v>42</v>
      </c>
      <c r="O7918" s="1" t="s">
        <v>63</v>
      </c>
      <c r="P7918" s="1" t="s">
        <v>43</v>
      </c>
      <c r="Q7918">
        <v>7363</v>
      </c>
      <c r="R7918">
        <v>561320</v>
      </c>
      <c r="S7918" s="1" t="s">
        <v>93</v>
      </c>
    </row>
    <row r="7919" spans="1:19" x14ac:dyDescent="0.25">
      <c r="A7919" s="1" t="s">
        <v>28825</v>
      </c>
      <c r="B7919" s="1" t="s">
        <v>20</v>
      </c>
      <c r="C7919" s="1" t="s">
        <v>234</v>
      </c>
      <c r="D7919" s="1" t="s">
        <v>235</v>
      </c>
      <c r="E7919" s="1" t="s">
        <v>40</v>
      </c>
      <c r="F7919" s="1" t="s">
        <v>24</v>
      </c>
      <c r="G7919" s="1" t="s">
        <v>25</v>
      </c>
      <c r="H7919">
        <v>99518</v>
      </c>
      <c r="I7919" s="1" t="s">
        <v>28826</v>
      </c>
      <c r="J7919">
        <v>9075611303</v>
      </c>
      <c r="K7919" s="1" t="s">
        <v>40</v>
      </c>
      <c r="L7919" s="1" t="s">
        <v>28827</v>
      </c>
      <c r="M7919">
        <v>0</v>
      </c>
      <c r="N7919" s="1" t="s">
        <v>42</v>
      </c>
      <c r="O7919" s="1" t="s">
        <v>30</v>
      </c>
      <c r="P7919" s="1" t="s">
        <v>31</v>
      </c>
      <c r="Q7919">
        <v>8661</v>
      </c>
      <c r="R7919">
        <v>8131100</v>
      </c>
      <c r="S7919" s="1" t="s">
        <v>32</v>
      </c>
    </row>
    <row r="7920" spans="1:19" x14ac:dyDescent="0.25">
      <c r="A7920" s="1" t="s">
        <v>28828</v>
      </c>
      <c r="B7920" s="1" t="s">
        <v>74</v>
      </c>
      <c r="C7920" s="1" t="s">
        <v>1311</v>
      </c>
      <c r="D7920" s="1" t="s">
        <v>6019</v>
      </c>
      <c r="E7920" s="1" t="s">
        <v>40</v>
      </c>
      <c r="F7920" s="1" t="s">
        <v>24</v>
      </c>
      <c r="G7920" s="1" t="s">
        <v>60</v>
      </c>
      <c r="H7920">
        <v>99709</v>
      </c>
      <c r="I7920" s="1" t="s">
        <v>40</v>
      </c>
      <c r="J7920">
        <v>9074740061</v>
      </c>
      <c r="K7920" s="1" t="s">
        <v>40</v>
      </c>
      <c r="L7920" s="1" t="s">
        <v>40</v>
      </c>
      <c r="M7920">
        <v>0</v>
      </c>
      <c r="N7920" s="1" t="s">
        <v>42</v>
      </c>
      <c r="O7920" s="1" t="s">
        <v>63</v>
      </c>
      <c r="P7920" s="1" t="s">
        <v>434</v>
      </c>
      <c r="Q7920">
        <v>5172</v>
      </c>
      <c r="R7920">
        <v>4247201</v>
      </c>
      <c r="S7920" s="1" t="s">
        <v>181</v>
      </c>
    </row>
    <row r="7921" spans="1:19" x14ac:dyDescent="0.25">
      <c r="A7921" s="1" t="s">
        <v>28829</v>
      </c>
      <c r="B7921" s="1" t="s">
        <v>46</v>
      </c>
      <c r="C7921" s="1" t="s">
        <v>900</v>
      </c>
      <c r="D7921" s="1" t="s">
        <v>1012</v>
      </c>
      <c r="E7921" s="1" t="s">
        <v>40</v>
      </c>
      <c r="F7921" s="1" t="s">
        <v>24</v>
      </c>
      <c r="G7921" s="1" t="s">
        <v>485</v>
      </c>
      <c r="H7921">
        <v>99669</v>
      </c>
      <c r="I7921" s="1" t="s">
        <v>28830</v>
      </c>
      <c r="J7921">
        <v>9072627054</v>
      </c>
      <c r="K7921" s="1" t="s">
        <v>40</v>
      </c>
      <c r="L7921" s="1" t="s">
        <v>28831</v>
      </c>
      <c r="M7921">
        <v>0</v>
      </c>
      <c r="N7921" s="1" t="s">
        <v>42</v>
      </c>
      <c r="O7921" s="1" t="s">
        <v>52</v>
      </c>
      <c r="P7921" s="1" t="s">
        <v>43</v>
      </c>
      <c r="Q7921">
        <v>1761</v>
      </c>
      <c r="R7921">
        <v>2381600</v>
      </c>
      <c r="S7921" s="1" t="s">
        <v>54</v>
      </c>
    </row>
    <row r="7922" spans="1:19" x14ac:dyDescent="0.25">
      <c r="A7922" s="1" t="s">
        <v>28832</v>
      </c>
      <c r="B7922" s="1" t="s">
        <v>56</v>
      </c>
      <c r="C7922" s="1" t="s">
        <v>57</v>
      </c>
      <c r="D7922" s="1" t="s">
        <v>17124</v>
      </c>
      <c r="E7922" s="1" t="s">
        <v>28833</v>
      </c>
      <c r="F7922" s="1" t="s">
        <v>24</v>
      </c>
      <c r="G7922" s="1" t="s">
        <v>1801</v>
      </c>
      <c r="H7922">
        <v>99826</v>
      </c>
      <c r="I7922" s="1" t="s">
        <v>28834</v>
      </c>
      <c r="J7922">
        <v>0</v>
      </c>
      <c r="K7922" s="1" t="s">
        <v>40</v>
      </c>
      <c r="L7922" s="1" t="s">
        <v>40</v>
      </c>
      <c r="M7922">
        <v>2003</v>
      </c>
      <c r="N7922" s="1" t="s">
        <v>42</v>
      </c>
      <c r="O7922" s="1" t="s">
        <v>63</v>
      </c>
      <c r="P7922" s="1" t="s">
        <v>136</v>
      </c>
      <c r="Q7922">
        <v>8748</v>
      </c>
      <c r="R7922">
        <v>541690</v>
      </c>
      <c r="S7922" s="1" t="s">
        <v>64</v>
      </c>
    </row>
    <row r="7923" spans="1:19" x14ac:dyDescent="0.25">
      <c r="A7923" s="1" t="s">
        <v>28835</v>
      </c>
      <c r="B7923" s="1" t="s">
        <v>105</v>
      </c>
      <c r="C7923" s="1" t="s">
        <v>106</v>
      </c>
      <c r="D7923" s="1" t="s">
        <v>107</v>
      </c>
      <c r="E7923" s="1" t="s">
        <v>40</v>
      </c>
      <c r="F7923" s="1" t="s">
        <v>24</v>
      </c>
      <c r="G7923" s="1" t="s">
        <v>78</v>
      </c>
      <c r="H7923">
        <v>99577</v>
      </c>
      <c r="I7923" s="1" t="s">
        <v>28836</v>
      </c>
      <c r="J7923">
        <v>9076226118</v>
      </c>
      <c r="K7923" s="1" t="s">
        <v>40</v>
      </c>
      <c r="L7923" s="1" t="s">
        <v>17405</v>
      </c>
      <c r="M7923">
        <v>0</v>
      </c>
      <c r="N7923" s="1" t="s">
        <v>42</v>
      </c>
      <c r="O7923" s="1" t="s">
        <v>52</v>
      </c>
      <c r="P7923" s="1" t="s">
        <v>43</v>
      </c>
      <c r="Q7923">
        <v>6411</v>
      </c>
      <c r="R7923">
        <v>5242100</v>
      </c>
      <c r="S7923" s="1" t="s">
        <v>109</v>
      </c>
    </row>
    <row r="7924" spans="1:19" x14ac:dyDescent="0.25">
      <c r="A7924" s="1" t="s">
        <v>28837</v>
      </c>
      <c r="B7924" s="1" t="s">
        <v>144</v>
      </c>
      <c r="C7924" s="1" t="s">
        <v>3317</v>
      </c>
      <c r="D7924" s="1" t="s">
        <v>3318</v>
      </c>
      <c r="E7924" s="1" t="s">
        <v>28837</v>
      </c>
      <c r="F7924" s="1" t="s">
        <v>24</v>
      </c>
      <c r="G7924" s="1" t="s">
        <v>25</v>
      </c>
      <c r="H7924">
        <v>99504</v>
      </c>
      <c r="I7924" s="1" t="s">
        <v>28838</v>
      </c>
      <c r="J7924">
        <v>9073323930</v>
      </c>
      <c r="K7924" s="1" t="s">
        <v>40</v>
      </c>
      <c r="L7924" s="1" t="s">
        <v>40</v>
      </c>
      <c r="M7924">
        <v>2004</v>
      </c>
      <c r="N7924" s="1" t="s">
        <v>42</v>
      </c>
      <c r="O7924" s="1" t="s">
        <v>30</v>
      </c>
      <c r="P7924" s="1" t="s">
        <v>136</v>
      </c>
      <c r="Q7924">
        <v>7929</v>
      </c>
      <c r="R7924">
        <v>711510</v>
      </c>
      <c r="S7924" s="1" t="s">
        <v>232</v>
      </c>
    </row>
    <row r="7925" spans="1:19" x14ac:dyDescent="0.25">
      <c r="A7925" s="1" t="s">
        <v>28839</v>
      </c>
      <c r="B7925" s="1" t="s">
        <v>273</v>
      </c>
      <c r="C7925" s="1" t="s">
        <v>4023</v>
      </c>
      <c r="D7925" s="1" t="s">
        <v>4023</v>
      </c>
      <c r="E7925" s="1" t="s">
        <v>28840</v>
      </c>
      <c r="F7925" s="1" t="s">
        <v>24</v>
      </c>
      <c r="G7925" s="1" t="s">
        <v>210</v>
      </c>
      <c r="H7925">
        <v>99574</v>
      </c>
      <c r="I7925" s="1" t="s">
        <v>28841</v>
      </c>
      <c r="J7925">
        <v>9074245205</v>
      </c>
      <c r="K7925" s="1" t="s">
        <v>40</v>
      </c>
      <c r="L7925" s="1" t="s">
        <v>28842</v>
      </c>
      <c r="M7925">
        <v>2006</v>
      </c>
      <c r="N7925" s="1" t="s">
        <v>42</v>
      </c>
      <c r="O7925" s="1" t="s">
        <v>30</v>
      </c>
      <c r="P7925" s="1" t="s">
        <v>43</v>
      </c>
      <c r="Q7925">
        <v>5311</v>
      </c>
      <c r="R7925">
        <v>452111</v>
      </c>
      <c r="S7925" s="1" t="s">
        <v>44</v>
      </c>
    </row>
    <row r="7926" spans="1:19" x14ac:dyDescent="0.25">
      <c r="A7926" s="1" t="s">
        <v>28843</v>
      </c>
      <c r="B7926" s="1" t="s">
        <v>124</v>
      </c>
      <c r="C7926" s="1" t="s">
        <v>482</v>
      </c>
      <c r="D7926" s="1" t="s">
        <v>483</v>
      </c>
      <c r="E7926" s="1" t="s">
        <v>7020</v>
      </c>
      <c r="F7926" s="1" t="s">
        <v>24</v>
      </c>
      <c r="G7926" s="1" t="s">
        <v>60</v>
      </c>
      <c r="H7926">
        <v>99709</v>
      </c>
      <c r="I7926" s="1" t="s">
        <v>28844</v>
      </c>
      <c r="J7926">
        <v>9079780292</v>
      </c>
      <c r="K7926" s="1" t="s">
        <v>28845</v>
      </c>
      <c r="L7926" s="1" t="s">
        <v>28846</v>
      </c>
      <c r="M7926">
        <v>2011</v>
      </c>
      <c r="N7926" s="1" t="s">
        <v>42</v>
      </c>
      <c r="O7926" s="1" t="s">
        <v>63</v>
      </c>
      <c r="P7926" s="1" t="s">
        <v>136</v>
      </c>
      <c r="Q7926">
        <v>8999</v>
      </c>
      <c r="R7926">
        <v>541990</v>
      </c>
      <c r="S7926" s="1" t="s">
        <v>64</v>
      </c>
    </row>
    <row r="7927" spans="1:19" x14ac:dyDescent="0.25">
      <c r="A7927" s="1" t="s">
        <v>28847</v>
      </c>
      <c r="B7927" s="1" t="s">
        <v>56</v>
      </c>
      <c r="C7927" s="1" t="s">
        <v>3177</v>
      </c>
      <c r="D7927" s="1" t="s">
        <v>3178</v>
      </c>
      <c r="E7927" s="1" t="s">
        <v>28848</v>
      </c>
      <c r="F7927" s="1" t="s">
        <v>24</v>
      </c>
      <c r="G7927" s="1" t="s">
        <v>113</v>
      </c>
      <c r="H7927">
        <v>99901</v>
      </c>
      <c r="I7927" s="1" t="s">
        <v>28849</v>
      </c>
      <c r="J7927">
        <v>9126344680</v>
      </c>
      <c r="K7927" s="1" t="s">
        <v>40</v>
      </c>
      <c r="L7927" s="1" t="s">
        <v>40</v>
      </c>
      <c r="M7927">
        <v>1984</v>
      </c>
      <c r="N7927" s="1" t="s">
        <v>42</v>
      </c>
      <c r="O7927" s="1" t="s">
        <v>63</v>
      </c>
      <c r="P7927" s="1" t="s">
        <v>53</v>
      </c>
      <c r="Q7927">
        <v>8713</v>
      </c>
      <c r="R7927">
        <v>541370</v>
      </c>
      <c r="S7927" s="1" t="s">
        <v>64</v>
      </c>
    </row>
    <row r="7928" spans="1:19" x14ac:dyDescent="0.25">
      <c r="A7928" s="1" t="s">
        <v>28850</v>
      </c>
      <c r="B7928" s="1" t="s">
        <v>20</v>
      </c>
      <c r="C7928" s="1" t="s">
        <v>292</v>
      </c>
      <c r="D7928" s="1" t="s">
        <v>292</v>
      </c>
      <c r="E7928" s="1" t="s">
        <v>28851</v>
      </c>
      <c r="F7928" s="1" t="s">
        <v>24</v>
      </c>
      <c r="G7928" s="1" t="s">
        <v>25</v>
      </c>
      <c r="H7928">
        <v>99503</v>
      </c>
      <c r="I7928" s="1" t="s">
        <v>28852</v>
      </c>
      <c r="J7928">
        <v>9075634314</v>
      </c>
      <c r="K7928" s="1" t="s">
        <v>28853</v>
      </c>
      <c r="L7928" s="1" t="s">
        <v>28854</v>
      </c>
      <c r="M7928">
        <v>1973</v>
      </c>
      <c r="N7928" s="1" t="s">
        <v>42</v>
      </c>
      <c r="O7928" s="1" t="s">
        <v>52</v>
      </c>
      <c r="P7928" s="1" t="s">
        <v>31</v>
      </c>
      <c r="Q7928">
        <v>8651</v>
      </c>
      <c r="R7928">
        <v>8139400</v>
      </c>
      <c r="S7928" s="1" t="s">
        <v>32</v>
      </c>
    </row>
    <row r="7929" spans="1:19" x14ac:dyDescent="0.25">
      <c r="A7929" s="1" t="s">
        <v>28855</v>
      </c>
      <c r="B7929" s="1" t="s">
        <v>124</v>
      </c>
      <c r="C7929" s="1" t="s">
        <v>369</v>
      </c>
      <c r="D7929" s="1" t="s">
        <v>1073</v>
      </c>
      <c r="E7929" s="1" t="s">
        <v>28856</v>
      </c>
      <c r="F7929" s="1" t="s">
        <v>24</v>
      </c>
      <c r="G7929" s="1" t="s">
        <v>25</v>
      </c>
      <c r="H7929">
        <v>99518</v>
      </c>
      <c r="I7929" s="1" t="s">
        <v>28857</v>
      </c>
      <c r="J7929">
        <v>9073441437</v>
      </c>
      <c r="K7929" s="1" t="s">
        <v>40</v>
      </c>
      <c r="L7929" s="1" t="s">
        <v>28858</v>
      </c>
      <c r="M7929">
        <v>1997</v>
      </c>
      <c r="N7929" s="1" t="s">
        <v>42</v>
      </c>
      <c r="O7929" s="1" t="s">
        <v>63</v>
      </c>
      <c r="P7929" s="1" t="s">
        <v>43</v>
      </c>
      <c r="Q7929">
        <v>7349</v>
      </c>
      <c r="R7929">
        <v>2389908</v>
      </c>
      <c r="S7929" s="1" t="s">
        <v>54</v>
      </c>
    </row>
    <row r="7930" spans="1:19" x14ac:dyDescent="0.25">
      <c r="A7930" s="1" t="s">
        <v>28859</v>
      </c>
      <c r="B7930" s="1" t="s">
        <v>159</v>
      </c>
      <c r="C7930" s="1" t="s">
        <v>258</v>
      </c>
      <c r="D7930" s="1" t="s">
        <v>477</v>
      </c>
      <c r="E7930" s="1" t="s">
        <v>28860</v>
      </c>
      <c r="F7930" s="1" t="s">
        <v>24</v>
      </c>
      <c r="G7930" s="1" t="s">
        <v>25</v>
      </c>
      <c r="H7930">
        <v>99508</v>
      </c>
      <c r="I7930" s="1" t="s">
        <v>479</v>
      </c>
      <c r="J7930">
        <v>9075632662</v>
      </c>
      <c r="K7930" s="1" t="s">
        <v>40</v>
      </c>
      <c r="L7930" s="1" t="s">
        <v>480</v>
      </c>
      <c r="M7930">
        <v>0</v>
      </c>
      <c r="N7930" s="1" t="s">
        <v>42</v>
      </c>
      <c r="O7930" s="1" t="s">
        <v>30</v>
      </c>
      <c r="P7930" s="1" t="s">
        <v>72</v>
      </c>
      <c r="Q7930">
        <v>8011</v>
      </c>
      <c r="R7930">
        <v>6211110</v>
      </c>
      <c r="S7930" s="1" t="s">
        <v>166</v>
      </c>
    </row>
    <row r="7931" spans="1:19" x14ac:dyDescent="0.25">
      <c r="A7931" s="1" t="s">
        <v>28861</v>
      </c>
      <c r="B7931" s="1" t="s">
        <v>20</v>
      </c>
      <c r="C7931" s="1" t="s">
        <v>234</v>
      </c>
      <c r="D7931" s="1" t="s">
        <v>235</v>
      </c>
      <c r="E7931" s="1" t="s">
        <v>40</v>
      </c>
      <c r="F7931" s="1" t="s">
        <v>24</v>
      </c>
      <c r="G7931" s="1" t="s">
        <v>331</v>
      </c>
      <c r="H7931">
        <v>99833</v>
      </c>
      <c r="I7931" s="1" t="s">
        <v>28862</v>
      </c>
      <c r="J7931">
        <v>9077724253</v>
      </c>
      <c r="K7931" s="1" t="s">
        <v>40</v>
      </c>
      <c r="L7931" s="1" t="s">
        <v>333</v>
      </c>
      <c r="M7931">
        <v>0</v>
      </c>
      <c r="N7931" s="1" t="s">
        <v>42</v>
      </c>
      <c r="O7931" s="1" t="s">
        <v>30</v>
      </c>
      <c r="P7931" s="1" t="s">
        <v>31</v>
      </c>
      <c r="Q7931">
        <v>8661</v>
      </c>
      <c r="R7931">
        <v>8131100</v>
      </c>
      <c r="S7931" s="1" t="s">
        <v>32</v>
      </c>
    </row>
    <row r="7932" spans="1:19" x14ac:dyDescent="0.25">
      <c r="A7932" s="1" t="s">
        <v>28863</v>
      </c>
      <c r="B7932" s="1" t="s">
        <v>273</v>
      </c>
      <c r="C7932" s="1" t="s">
        <v>323</v>
      </c>
      <c r="D7932" s="1" t="s">
        <v>3927</v>
      </c>
      <c r="E7932" s="1" t="s">
        <v>28864</v>
      </c>
      <c r="F7932" s="1" t="s">
        <v>24</v>
      </c>
      <c r="G7932" s="1" t="s">
        <v>6690</v>
      </c>
      <c r="H7932">
        <v>99556</v>
      </c>
      <c r="I7932" s="1" t="s">
        <v>28865</v>
      </c>
      <c r="J7932">
        <v>9072356817</v>
      </c>
      <c r="K7932" s="1" t="s">
        <v>40</v>
      </c>
      <c r="L7932" s="1" t="s">
        <v>40</v>
      </c>
      <c r="M7932">
        <v>2007</v>
      </c>
      <c r="N7932" s="1" t="s">
        <v>42</v>
      </c>
      <c r="O7932" s="1" t="s">
        <v>30</v>
      </c>
      <c r="P7932" s="1" t="s">
        <v>43</v>
      </c>
      <c r="Q7932">
        <v>5531</v>
      </c>
      <c r="R7932">
        <v>441320</v>
      </c>
      <c r="S7932" s="1" t="s">
        <v>44</v>
      </c>
    </row>
    <row r="7933" spans="1:19" x14ac:dyDescent="0.25">
      <c r="A7933" s="1" t="s">
        <v>20768</v>
      </c>
      <c r="B7933" s="1" t="s">
        <v>173</v>
      </c>
      <c r="C7933" s="1" t="s">
        <v>174</v>
      </c>
      <c r="D7933" s="1" t="s">
        <v>383</v>
      </c>
      <c r="E7933" s="1" t="s">
        <v>28866</v>
      </c>
      <c r="F7933" s="1" t="s">
        <v>24</v>
      </c>
      <c r="G7933" s="1" t="s">
        <v>25</v>
      </c>
      <c r="H7933">
        <v>99503</v>
      </c>
      <c r="I7933" s="1" t="s">
        <v>28867</v>
      </c>
      <c r="J7933">
        <v>9072777517</v>
      </c>
      <c r="K7933" s="1" t="s">
        <v>40</v>
      </c>
      <c r="L7933" s="1" t="s">
        <v>10682</v>
      </c>
      <c r="M7933">
        <v>0</v>
      </c>
      <c r="N7933" s="1" t="s">
        <v>42</v>
      </c>
      <c r="O7933" s="1" t="s">
        <v>52</v>
      </c>
      <c r="P7933" s="1" t="s">
        <v>72</v>
      </c>
      <c r="Q7933">
        <v>6531</v>
      </c>
      <c r="R7933">
        <v>5313200</v>
      </c>
      <c r="S7933" s="1" t="s">
        <v>177</v>
      </c>
    </row>
    <row r="7934" spans="1:19" x14ac:dyDescent="0.25">
      <c r="A7934" s="1" t="s">
        <v>28868</v>
      </c>
      <c r="B7934" s="1" t="s">
        <v>124</v>
      </c>
      <c r="C7934" s="1" t="s">
        <v>482</v>
      </c>
      <c r="D7934" s="1" t="s">
        <v>483</v>
      </c>
      <c r="E7934" s="1" t="s">
        <v>28869</v>
      </c>
      <c r="F7934" s="1" t="s">
        <v>24</v>
      </c>
      <c r="G7934" s="1" t="s">
        <v>69</v>
      </c>
      <c r="H7934">
        <v>99654</v>
      </c>
      <c r="I7934" s="1" t="s">
        <v>28870</v>
      </c>
      <c r="J7934">
        <v>9073734059</v>
      </c>
      <c r="K7934" s="1" t="s">
        <v>40</v>
      </c>
      <c r="L7934" s="1" t="s">
        <v>28871</v>
      </c>
      <c r="M7934">
        <v>2011</v>
      </c>
      <c r="N7934" s="1" t="s">
        <v>42</v>
      </c>
      <c r="O7934" s="1" t="s">
        <v>63</v>
      </c>
      <c r="P7934" s="1" t="s">
        <v>43</v>
      </c>
      <c r="Q7934">
        <v>8999</v>
      </c>
      <c r="R7934">
        <v>541990</v>
      </c>
      <c r="S7934" s="1" t="s">
        <v>64</v>
      </c>
    </row>
    <row r="7935" spans="1:19" x14ac:dyDescent="0.25">
      <c r="A7935" s="1" t="s">
        <v>28872</v>
      </c>
      <c r="B7935" s="1" t="s">
        <v>20</v>
      </c>
      <c r="C7935" s="1" t="s">
        <v>264</v>
      </c>
      <c r="D7935" s="1" t="s">
        <v>1166</v>
      </c>
      <c r="E7935" s="1" t="s">
        <v>28873</v>
      </c>
      <c r="F7935" s="1" t="s">
        <v>24</v>
      </c>
      <c r="G7935" s="1" t="s">
        <v>25</v>
      </c>
      <c r="H7935">
        <v>99501</v>
      </c>
      <c r="I7935" s="1" t="s">
        <v>28874</v>
      </c>
      <c r="J7935">
        <v>9072768740</v>
      </c>
      <c r="K7935" s="1" t="s">
        <v>40</v>
      </c>
      <c r="L7935" s="1" t="s">
        <v>28875</v>
      </c>
      <c r="M7935">
        <v>1979</v>
      </c>
      <c r="N7935" s="1" t="s">
        <v>42</v>
      </c>
      <c r="O7935" s="1" t="s">
        <v>30</v>
      </c>
      <c r="P7935" s="1" t="s">
        <v>43</v>
      </c>
      <c r="Q7935">
        <v>8322</v>
      </c>
      <c r="R7935">
        <v>6213993</v>
      </c>
      <c r="S7935" s="1" t="s">
        <v>166</v>
      </c>
    </row>
    <row r="7936" spans="1:19" x14ac:dyDescent="0.25">
      <c r="A7936" s="1" t="s">
        <v>28876</v>
      </c>
      <c r="B7936" s="1" t="s">
        <v>20</v>
      </c>
      <c r="C7936" s="1" t="s">
        <v>234</v>
      </c>
      <c r="D7936" s="1" t="s">
        <v>2339</v>
      </c>
      <c r="E7936" s="1" t="s">
        <v>28877</v>
      </c>
      <c r="F7936" s="1" t="s">
        <v>24</v>
      </c>
      <c r="G7936" s="1" t="s">
        <v>639</v>
      </c>
      <c r="H7936">
        <v>99615</v>
      </c>
      <c r="I7936" s="1" t="s">
        <v>28878</v>
      </c>
      <c r="J7936">
        <v>9074867685</v>
      </c>
      <c r="K7936" s="1" t="s">
        <v>40</v>
      </c>
      <c r="L7936" s="1" t="s">
        <v>1426</v>
      </c>
      <c r="M7936">
        <v>2007</v>
      </c>
      <c r="N7936" s="1" t="s">
        <v>42</v>
      </c>
      <c r="O7936" s="1" t="s">
        <v>30</v>
      </c>
      <c r="P7936" s="1" t="s">
        <v>31</v>
      </c>
      <c r="Q7936">
        <v>8661</v>
      </c>
      <c r="R7936">
        <v>8131100</v>
      </c>
      <c r="S7936" s="1" t="s">
        <v>32</v>
      </c>
    </row>
    <row r="7937" spans="1:19" x14ac:dyDescent="0.25">
      <c r="A7937" s="1" t="s">
        <v>28879</v>
      </c>
      <c r="B7937" s="1" t="s">
        <v>116</v>
      </c>
      <c r="C7937" s="1" t="s">
        <v>117</v>
      </c>
      <c r="D7937" s="1" t="s">
        <v>22418</v>
      </c>
      <c r="E7937" s="1" t="s">
        <v>28880</v>
      </c>
      <c r="F7937" s="1" t="s">
        <v>24</v>
      </c>
      <c r="G7937" s="1" t="s">
        <v>224</v>
      </c>
      <c r="H7937">
        <v>99686</v>
      </c>
      <c r="I7937" s="1" t="s">
        <v>28881</v>
      </c>
      <c r="J7937">
        <v>9078355606</v>
      </c>
      <c r="K7937" s="1" t="s">
        <v>40</v>
      </c>
      <c r="L7937" s="1" t="s">
        <v>28882</v>
      </c>
      <c r="M7937">
        <v>2007</v>
      </c>
      <c r="N7937" s="1" t="s">
        <v>42</v>
      </c>
      <c r="O7937" s="1" t="s">
        <v>30</v>
      </c>
      <c r="P7937" s="1" t="s">
        <v>31</v>
      </c>
      <c r="Q7937">
        <v>5812</v>
      </c>
      <c r="R7937">
        <v>722511</v>
      </c>
      <c r="S7937" s="1" t="s">
        <v>122</v>
      </c>
    </row>
    <row r="7938" spans="1:19" x14ac:dyDescent="0.25">
      <c r="A7938" s="1" t="s">
        <v>28883</v>
      </c>
      <c r="B7938" s="1" t="s">
        <v>56</v>
      </c>
      <c r="C7938" s="1" t="s">
        <v>919</v>
      </c>
      <c r="D7938" s="1" t="s">
        <v>8332</v>
      </c>
      <c r="E7938" s="1" t="s">
        <v>28884</v>
      </c>
      <c r="F7938" s="1" t="s">
        <v>24</v>
      </c>
      <c r="G7938" s="1" t="s">
        <v>25</v>
      </c>
      <c r="H7938">
        <v>99518</v>
      </c>
      <c r="I7938" s="1" t="s">
        <v>28885</v>
      </c>
      <c r="J7938">
        <v>9075656234</v>
      </c>
      <c r="K7938" s="1" t="s">
        <v>40</v>
      </c>
      <c r="L7938" s="1" t="s">
        <v>40</v>
      </c>
      <c r="M7938">
        <v>0</v>
      </c>
      <c r="N7938" s="1" t="s">
        <v>42</v>
      </c>
      <c r="O7938" s="1" t="s">
        <v>63</v>
      </c>
      <c r="P7938" s="1" t="s">
        <v>43</v>
      </c>
      <c r="Q7938">
        <v>8741</v>
      </c>
      <c r="R7938">
        <v>561110</v>
      </c>
      <c r="S7938" s="1" t="s">
        <v>93</v>
      </c>
    </row>
    <row r="7939" spans="1:19" x14ac:dyDescent="0.25">
      <c r="A7939" s="1" t="s">
        <v>28886</v>
      </c>
      <c r="B7939" s="1" t="s">
        <v>159</v>
      </c>
      <c r="C7939" s="1" t="s">
        <v>160</v>
      </c>
      <c r="D7939" s="1" t="s">
        <v>161</v>
      </c>
      <c r="E7939" s="1" t="s">
        <v>28887</v>
      </c>
      <c r="F7939" s="1" t="s">
        <v>24</v>
      </c>
      <c r="G7939" s="1" t="s">
        <v>60</v>
      </c>
      <c r="H7939">
        <v>99709</v>
      </c>
      <c r="I7939" s="1" t="s">
        <v>28888</v>
      </c>
      <c r="J7939">
        <v>9074798123</v>
      </c>
      <c r="K7939" s="1" t="s">
        <v>40</v>
      </c>
      <c r="L7939" s="1" t="s">
        <v>28889</v>
      </c>
      <c r="M7939">
        <v>0</v>
      </c>
      <c r="N7939" s="1" t="s">
        <v>42</v>
      </c>
      <c r="O7939" s="1" t="s">
        <v>30</v>
      </c>
      <c r="P7939" s="1" t="s">
        <v>72</v>
      </c>
      <c r="Q7939">
        <v>8021</v>
      </c>
      <c r="R7939">
        <v>6212100</v>
      </c>
      <c r="S7939" s="1" t="s">
        <v>166</v>
      </c>
    </row>
    <row r="7940" spans="1:19" x14ac:dyDescent="0.25">
      <c r="A7940" s="1" t="s">
        <v>28890</v>
      </c>
      <c r="B7940" s="1" t="s">
        <v>116</v>
      </c>
      <c r="C7940" s="1" t="s">
        <v>117</v>
      </c>
      <c r="D7940" s="1" t="s">
        <v>1031</v>
      </c>
      <c r="E7940" s="1" t="s">
        <v>40</v>
      </c>
      <c r="F7940" s="1" t="s">
        <v>24</v>
      </c>
      <c r="G7940" s="1" t="s">
        <v>69</v>
      </c>
      <c r="H7940">
        <v>99654</v>
      </c>
      <c r="I7940" s="1" t="s">
        <v>28891</v>
      </c>
      <c r="J7940">
        <v>0</v>
      </c>
      <c r="K7940" s="1" t="s">
        <v>40</v>
      </c>
      <c r="L7940" s="1" t="s">
        <v>40</v>
      </c>
      <c r="M7940">
        <v>2009</v>
      </c>
      <c r="N7940" s="1" t="s">
        <v>42</v>
      </c>
      <c r="O7940" s="1" t="s">
        <v>30</v>
      </c>
      <c r="P7940" s="1" t="s">
        <v>31</v>
      </c>
      <c r="Q7940">
        <v>5812</v>
      </c>
      <c r="R7940">
        <v>722513</v>
      </c>
      <c r="S7940" s="1" t="s">
        <v>122</v>
      </c>
    </row>
    <row r="7941" spans="1:19" x14ac:dyDescent="0.25">
      <c r="A7941" s="1" t="s">
        <v>28892</v>
      </c>
      <c r="B7941" s="1" t="s">
        <v>168</v>
      </c>
      <c r="C7941" s="1" t="s">
        <v>599</v>
      </c>
      <c r="D7941" s="1" t="s">
        <v>713</v>
      </c>
      <c r="E7941" s="1" t="s">
        <v>28893</v>
      </c>
      <c r="F7941" s="1" t="s">
        <v>24</v>
      </c>
      <c r="G7941" s="1" t="s">
        <v>1530</v>
      </c>
      <c r="H7941">
        <v>99635</v>
      </c>
      <c r="I7941" s="1" t="s">
        <v>28894</v>
      </c>
      <c r="J7941">
        <v>9077768047</v>
      </c>
      <c r="K7941" s="1" t="s">
        <v>40</v>
      </c>
      <c r="L7941" s="1" t="s">
        <v>28895</v>
      </c>
      <c r="M7941">
        <v>2002</v>
      </c>
      <c r="N7941" s="1" t="s">
        <v>42</v>
      </c>
      <c r="O7941" s="1" t="s">
        <v>52</v>
      </c>
      <c r="P7941" s="1" t="s">
        <v>53</v>
      </c>
      <c r="Q7941">
        <v>4581</v>
      </c>
      <c r="R7941">
        <v>488190</v>
      </c>
      <c r="S7941" s="1" t="s">
        <v>81</v>
      </c>
    </row>
    <row r="7942" spans="1:19" x14ac:dyDescent="0.25">
      <c r="A7942" s="1" t="s">
        <v>28896</v>
      </c>
      <c r="B7942" s="1" t="s">
        <v>46</v>
      </c>
      <c r="C7942" s="1" t="s">
        <v>8266</v>
      </c>
      <c r="D7942" s="1" t="s">
        <v>28897</v>
      </c>
      <c r="E7942" s="1" t="s">
        <v>28898</v>
      </c>
      <c r="F7942" s="1" t="s">
        <v>24</v>
      </c>
      <c r="G7942" s="1" t="s">
        <v>69</v>
      </c>
      <c r="H7942">
        <v>99623</v>
      </c>
      <c r="I7942" s="1" t="s">
        <v>28899</v>
      </c>
      <c r="J7942">
        <v>9073763025</v>
      </c>
      <c r="K7942" s="1" t="s">
        <v>40</v>
      </c>
      <c r="L7942" s="1" t="s">
        <v>40</v>
      </c>
      <c r="M7942">
        <v>2004</v>
      </c>
      <c r="N7942" s="1" t="s">
        <v>42</v>
      </c>
      <c r="O7942" s="1" t="s">
        <v>52</v>
      </c>
      <c r="P7942" s="1" t="s">
        <v>43</v>
      </c>
      <c r="Q7942">
        <v>1791</v>
      </c>
      <c r="R7942">
        <v>238190</v>
      </c>
      <c r="S7942" s="1" t="s">
        <v>54</v>
      </c>
    </row>
    <row r="7943" spans="1:19" x14ac:dyDescent="0.25">
      <c r="A7943" s="1" t="s">
        <v>28900</v>
      </c>
      <c r="B7943" s="1" t="s">
        <v>144</v>
      </c>
      <c r="C7943" s="1" t="s">
        <v>226</v>
      </c>
      <c r="D7943" s="1" t="s">
        <v>741</v>
      </c>
      <c r="E7943" s="1" t="s">
        <v>28901</v>
      </c>
      <c r="F7943" s="1" t="s">
        <v>24</v>
      </c>
      <c r="G7943" s="1" t="s">
        <v>6253</v>
      </c>
      <c r="H7943">
        <v>99613</v>
      </c>
      <c r="I7943" s="1" t="s">
        <v>28902</v>
      </c>
      <c r="J7943">
        <v>9072463066</v>
      </c>
      <c r="K7943" s="1" t="s">
        <v>28903</v>
      </c>
      <c r="L7943" s="1" t="s">
        <v>28904</v>
      </c>
      <c r="M7943">
        <v>1980</v>
      </c>
      <c r="N7943" s="1" t="s">
        <v>42</v>
      </c>
      <c r="O7943" s="1" t="s">
        <v>30</v>
      </c>
      <c r="P7943" s="1" t="s">
        <v>53</v>
      </c>
      <c r="S7943" s="1" t="s">
        <v>40</v>
      </c>
    </row>
    <row r="7944" spans="1:19" x14ac:dyDescent="0.25">
      <c r="A7944" s="1" t="s">
        <v>24157</v>
      </c>
      <c r="B7944" s="1" t="s">
        <v>159</v>
      </c>
      <c r="C7944" s="1" t="s">
        <v>258</v>
      </c>
      <c r="D7944" s="1" t="s">
        <v>477</v>
      </c>
      <c r="E7944" s="1" t="s">
        <v>24158</v>
      </c>
      <c r="F7944" s="1" t="s">
        <v>24</v>
      </c>
      <c r="G7944" s="1" t="s">
        <v>25</v>
      </c>
      <c r="H7944">
        <v>99503</v>
      </c>
      <c r="I7944" s="1" t="s">
        <v>4680</v>
      </c>
      <c r="J7944">
        <v>9072762803</v>
      </c>
      <c r="K7944" s="1" t="s">
        <v>28905</v>
      </c>
      <c r="L7944" s="1" t="s">
        <v>4682</v>
      </c>
      <c r="M7944">
        <v>0</v>
      </c>
      <c r="N7944" s="1" t="s">
        <v>42</v>
      </c>
      <c r="O7944" s="1" t="s">
        <v>30</v>
      </c>
      <c r="P7944" s="1" t="s">
        <v>72</v>
      </c>
      <c r="Q7944">
        <v>8011</v>
      </c>
      <c r="R7944">
        <v>6211110</v>
      </c>
      <c r="S7944" s="1" t="s">
        <v>166</v>
      </c>
    </row>
    <row r="7945" spans="1:19" x14ac:dyDescent="0.25">
      <c r="A7945" s="1" t="s">
        <v>28906</v>
      </c>
      <c r="B7945" s="1" t="s">
        <v>34</v>
      </c>
      <c r="C7945" s="1" t="s">
        <v>280</v>
      </c>
      <c r="D7945" s="1" t="s">
        <v>769</v>
      </c>
      <c r="E7945" s="1" t="s">
        <v>28907</v>
      </c>
      <c r="F7945" s="1" t="s">
        <v>24</v>
      </c>
      <c r="G7945" s="1" t="s">
        <v>320</v>
      </c>
      <c r="H7945">
        <v>99664</v>
      </c>
      <c r="I7945" s="1" t="s">
        <v>28908</v>
      </c>
      <c r="J7945">
        <v>9072249192</v>
      </c>
      <c r="K7945" s="1" t="s">
        <v>40</v>
      </c>
      <c r="L7945" s="1" t="s">
        <v>28909</v>
      </c>
      <c r="M7945">
        <v>2004</v>
      </c>
      <c r="N7945" s="1" t="s">
        <v>42</v>
      </c>
      <c r="O7945" s="1" t="s">
        <v>30</v>
      </c>
      <c r="P7945" s="1" t="s">
        <v>136</v>
      </c>
      <c r="Q7945">
        <v>7231</v>
      </c>
      <c r="R7945">
        <v>812112</v>
      </c>
      <c r="S7945" s="1" t="s">
        <v>32</v>
      </c>
    </row>
    <row r="7946" spans="1:19" x14ac:dyDescent="0.25">
      <c r="A7946" s="1" t="s">
        <v>28910</v>
      </c>
      <c r="B7946" s="1" t="s">
        <v>111</v>
      </c>
      <c r="C7946" s="1" t="s">
        <v>111</v>
      </c>
      <c r="D7946" s="1" t="s">
        <v>112</v>
      </c>
      <c r="E7946" s="1" t="s">
        <v>40</v>
      </c>
      <c r="F7946" s="1" t="s">
        <v>24</v>
      </c>
      <c r="G7946" s="1" t="s">
        <v>25</v>
      </c>
      <c r="H7946">
        <v>99507</v>
      </c>
      <c r="I7946" s="1" t="s">
        <v>28911</v>
      </c>
      <c r="J7946">
        <v>9073361488</v>
      </c>
      <c r="K7946" s="1" t="s">
        <v>40</v>
      </c>
      <c r="L7946" s="1" t="s">
        <v>28912</v>
      </c>
      <c r="M7946">
        <v>0</v>
      </c>
      <c r="N7946" s="1" t="s">
        <v>42</v>
      </c>
      <c r="O7946" s="1" t="s">
        <v>52</v>
      </c>
      <c r="P7946" s="1" t="s">
        <v>31</v>
      </c>
      <c r="Q7946">
        <v>9999</v>
      </c>
      <c r="R7946">
        <v>9999900</v>
      </c>
      <c r="S7946" s="1" t="s">
        <v>114</v>
      </c>
    </row>
    <row r="7947" spans="1:19" x14ac:dyDescent="0.25">
      <c r="A7947" s="1" t="s">
        <v>7661</v>
      </c>
      <c r="B7947" s="1" t="s">
        <v>168</v>
      </c>
      <c r="C7947" s="1" t="s">
        <v>28913</v>
      </c>
      <c r="D7947" s="1" t="s">
        <v>28914</v>
      </c>
      <c r="E7947" s="1" t="s">
        <v>28915</v>
      </c>
      <c r="F7947" s="1" t="s">
        <v>24</v>
      </c>
      <c r="G7947" s="1" t="s">
        <v>25</v>
      </c>
      <c r="H7947">
        <v>99515</v>
      </c>
      <c r="I7947" s="1" t="s">
        <v>28916</v>
      </c>
      <c r="J7947">
        <v>9072784287</v>
      </c>
      <c r="K7947" s="1" t="s">
        <v>28917</v>
      </c>
      <c r="L7947" s="1" t="s">
        <v>40</v>
      </c>
      <c r="M7947">
        <v>0</v>
      </c>
      <c r="N7947" s="1" t="s">
        <v>29</v>
      </c>
      <c r="O7947" s="1" t="s">
        <v>63</v>
      </c>
      <c r="P7947" s="1" t="s">
        <v>31</v>
      </c>
      <c r="Q7947">
        <v>4151</v>
      </c>
      <c r="R7947">
        <v>485410</v>
      </c>
      <c r="S7947" s="1" t="s">
        <v>81</v>
      </c>
    </row>
    <row r="7948" spans="1:19" x14ac:dyDescent="0.25">
      <c r="A7948" s="1" t="s">
        <v>28918</v>
      </c>
      <c r="B7948" s="1" t="s">
        <v>34</v>
      </c>
      <c r="C7948" s="1" t="s">
        <v>913</v>
      </c>
      <c r="D7948" s="1" t="s">
        <v>2101</v>
      </c>
      <c r="E7948" s="1" t="s">
        <v>40</v>
      </c>
      <c r="F7948" s="1" t="s">
        <v>24</v>
      </c>
      <c r="G7948" s="1" t="s">
        <v>241</v>
      </c>
      <c r="H7948">
        <v>99801</v>
      </c>
      <c r="I7948" s="1" t="s">
        <v>28919</v>
      </c>
      <c r="J7948">
        <v>9072096377</v>
      </c>
      <c r="K7948" s="1" t="s">
        <v>40</v>
      </c>
      <c r="L7948" s="1" t="s">
        <v>28920</v>
      </c>
      <c r="M7948">
        <v>0</v>
      </c>
      <c r="N7948" s="1" t="s">
        <v>42</v>
      </c>
      <c r="O7948" s="1" t="s">
        <v>30</v>
      </c>
      <c r="P7948" s="1" t="s">
        <v>43</v>
      </c>
      <c r="Q7948">
        <v>7299</v>
      </c>
      <c r="R7948">
        <v>8121990</v>
      </c>
      <c r="S7948" s="1" t="s">
        <v>32</v>
      </c>
    </row>
    <row r="7949" spans="1:19" x14ac:dyDescent="0.25">
      <c r="A7949" s="1" t="s">
        <v>28921</v>
      </c>
      <c r="B7949" s="1" t="s">
        <v>20</v>
      </c>
      <c r="C7949" s="1" t="s">
        <v>234</v>
      </c>
      <c r="D7949" s="1" t="s">
        <v>6454</v>
      </c>
      <c r="E7949" s="1" t="s">
        <v>28922</v>
      </c>
      <c r="F7949" s="1" t="s">
        <v>24</v>
      </c>
      <c r="G7949" s="1" t="s">
        <v>28923</v>
      </c>
      <c r="H7949">
        <v>99785</v>
      </c>
      <c r="I7949" s="1" t="s">
        <v>40</v>
      </c>
      <c r="J7949">
        <v>9076423861</v>
      </c>
      <c r="K7949" s="1" t="s">
        <v>40</v>
      </c>
      <c r="L7949" s="1" t="s">
        <v>40</v>
      </c>
      <c r="M7949">
        <v>1954</v>
      </c>
      <c r="N7949" s="1" t="s">
        <v>42</v>
      </c>
      <c r="O7949" s="1" t="s">
        <v>30</v>
      </c>
      <c r="P7949" s="1" t="s">
        <v>53</v>
      </c>
      <c r="Q7949">
        <v>8661</v>
      </c>
      <c r="R7949">
        <v>813110</v>
      </c>
      <c r="S7949" s="1" t="s">
        <v>32</v>
      </c>
    </row>
    <row r="7950" spans="1:19" x14ac:dyDescent="0.25">
      <c r="A7950" s="1" t="s">
        <v>28924</v>
      </c>
      <c r="B7950" s="1" t="s">
        <v>152</v>
      </c>
      <c r="C7950" s="1" t="s">
        <v>666</v>
      </c>
      <c r="D7950" s="1" t="s">
        <v>4668</v>
      </c>
      <c r="E7950" s="1" t="s">
        <v>28925</v>
      </c>
      <c r="F7950" s="1" t="s">
        <v>24</v>
      </c>
      <c r="G7950" s="1" t="s">
        <v>25</v>
      </c>
      <c r="H7950">
        <v>99509</v>
      </c>
      <c r="I7950" s="1" t="s">
        <v>28926</v>
      </c>
      <c r="J7950">
        <v>9072770187</v>
      </c>
      <c r="K7950" s="1" t="s">
        <v>40</v>
      </c>
      <c r="L7950" s="1" t="s">
        <v>15513</v>
      </c>
      <c r="M7950">
        <v>1983</v>
      </c>
      <c r="N7950" s="1" t="s">
        <v>42</v>
      </c>
      <c r="O7950" s="1" t="s">
        <v>52</v>
      </c>
      <c r="P7950" s="1" t="s">
        <v>434</v>
      </c>
      <c r="Q7950">
        <v>912</v>
      </c>
      <c r="R7950">
        <v>1141110</v>
      </c>
      <c r="S7950" s="1" t="s">
        <v>256</v>
      </c>
    </row>
    <row r="7951" spans="1:19" x14ac:dyDescent="0.25">
      <c r="A7951" s="1" t="s">
        <v>28927</v>
      </c>
      <c r="B7951" s="1" t="s">
        <v>124</v>
      </c>
      <c r="C7951" s="1" t="s">
        <v>125</v>
      </c>
      <c r="D7951" s="1" t="s">
        <v>126</v>
      </c>
      <c r="E7951" s="1" t="s">
        <v>28928</v>
      </c>
      <c r="F7951" s="1" t="s">
        <v>24</v>
      </c>
      <c r="G7951" s="1" t="s">
        <v>25</v>
      </c>
      <c r="H7951">
        <v>99502</v>
      </c>
      <c r="I7951" s="1" t="s">
        <v>40</v>
      </c>
      <c r="J7951">
        <v>7815695857</v>
      </c>
      <c r="K7951" s="1" t="s">
        <v>28929</v>
      </c>
      <c r="L7951" s="1" t="s">
        <v>40</v>
      </c>
      <c r="M7951">
        <v>0</v>
      </c>
      <c r="N7951" s="1" t="s">
        <v>42</v>
      </c>
      <c r="O7951" s="1" t="s">
        <v>63</v>
      </c>
      <c r="P7951" s="1" t="s">
        <v>31</v>
      </c>
      <c r="S7951" s="1" t="s">
        <v>40</v>
      </c>
    </row>
    <row r="7952" spans="1:19" x14ac:dyDescent="0.25">
      <c r="A7952" s="1" t="s">
        <v>28930</v>
      </c>
      <c r="B7952" s="1" t="s">
        <v>34</v>
      </c>
      <c r="C7952" s="1" t="s">
        <v>460</v>
      </c>
      <c r="D7952" s="1" t="s">
        <v>461</v>
      </c>
      <c r="E7952" s="1" t="s">
        <v>40</v>
      </c>
      <c r="F7952" s="1" t="s">
        <v>24</v>
      </c>
      <c r="G7952" s="1" t="s">
        <v>60</v>
      </c>
      <c r="H7952">
        <v>99709</v>
      </c>
      <c r="I7952" s="1" t="s">
        <v>28931</v>
      </c>
      <c r="J7952">
        <v>9074566346</v>
      </c>
      <c r="K7952" s="1" t="s">
        <v>40</v>
      </c>
      <c r="L7952" s="1" t="s">
        <v>28932</v>
      </c>
      <c r="M7952">
        <v>2010</v>
      </c>
      <c r="N7952" s="1" t="s">
        <v>42</v>
      </c>
      <c r="O7952" s="1" t="s">
        <v>30</v>
      </c>
      <c r="P7952" s="1" t="s">
        <v>43</v>
      </c>
      <c r="Q7952">
        <v>8351</v>
      </c>
      <c r="R7952">
        <v>624410</v>
      </c>
      <c r="S7952" s="1" t="s">
        <v>166</v>
      </c>
    </row>
    <row r="7953" spans="1:19" x14ac:dyDescent="0.25">
      <c r="A7953" s="1" t="s">
        <v>28933</v>
      </c>
      <c r="B7953" s="1" t="s">
        <v>273</v>
      </c>
      <c r="C7953" s="1" t="s">
        <v>7093</v>
      </c>
      <c r="D7953" s="1" t="s">
        <v>7094</v>
      </c>
      <c r="E7953" s="1" t="s">
        <v>40</v>
      </c>
      <c r="F7953" s="1" t="s">
        <v>24</v>
      </c>
      <c r="G7953" s="1" t="s">
        <v>25</v>
      </c>
      <c r="H7953">
        <v>99503</v>
      </c>
      <c r="I7953" s="1" t="s">
        <v>28934</v>
      </c>
      <c r="J7953">
        <v>9073346732</v>
      </c>
      <c r="K7953" s="1" t="s">
        <v>40</v>
      </c>
      <c r="L7953" s="1" t="s">
        <v>28935</v>
      </c>
      <c r="M7953">
        <v>0</v>
      </c>
      <c r="N7953" s="1" t="s">
        <v>29</v>
      </c>
      <c r="O7953" s="1" t="s">
        <v>30</v>
      </c>
      <c r="P7953" s="1" t="s">
        <v>31</v>
      </c>
      <c r="Q7953">
        <v>5722</v>
      </c>
      <c r="R7953">
        <v>443141</v>
      </c>
      <c r="S7953" s="1" t="s">
        <v>44</v>
      </c>
    </row>
    <row r="7954" spans="1:19" x14ac:dyDescent="0.25">
      <c r="A7954" s="1" t="s">
        <v>28936</v>
      </c>
      <c r="B7954" s="1" t="s">
        <v>144</v>
      </c>
      <c r="C7954" s="1" t="s">
        <v>1469</v>
      </c>
      <c r="D7954" s="1" t="s">
        <v>1469</v>
      </c>
      <c r="E7954" s="1" t="s">
        <v>28937</v>
      </c>
      <c r="F7954" s="1" t="s">
        <v>24</v>
      </c>
      <c r="G7954" s="1" t="s">
        <v>60</v>
      </c>
      <c r="H7954">
        <v>99701</v>
      </c>
      <c r="I7954" s="1" t="s">
        <v>28938</v>
      </c>
      <c r="J7954">
        <v>9074517759</v>
      </c>
      <c r="K7954" s="1" t="s">
        <v>40</v>
      </c>
      <c r="L7954" s="1" t="s">
        <v>28939</v>
      </c>
      <c r="M7954">
        <v>2010</v>
      </c>
      <c r="N7954" s="1" t="s">
        <v>42</v>
      </c>
      <c r="O7954" s="1" t="s">
        <v>30</v>
      </c>
      <c r="P7954" s="1" t="s">
        <v>43</v>
      </c>
      <c r="Q7954">
        <v>4724</v>
      </c>
      <c r="R7954">
        <v>561510</v>
      </c>
      <c r="S7954" s="1" t="s">
        <v>93</v>
      </c>
    </row>
    <row r="7955" spans="1:19" x14ac:dyDescent="0.25">
      <c r="A7955" s="1" t="s">
        <v>28940</v>
      </c>
      <c r="B7955" s="1" t="s">
        <v>46</v>
      </c>
      <c r="C7955" s="1" t="s">
        <v>47</v>
      </c>
      <c r="D7955" s="1" t="s">
        <v>48</v>
      </c>
      <c r="E7955" s="1" t="s">
        <v>28941</v>
      </c>
      <c r="F7955" s="1" t="s">
        <v>24</v>
      </c>
      <c r="G7955" s="1" t="s">
        <v>205</v>
      </c>
      <c r="H7955">
        <v>99645</v>
      </c>
      <c r="I7955" s="1" t="s">
        <v>28942</v>
      </c>
      <c r="J7955">
        <v>9077451404</v>
      </c>
      <c r="K7955" s="1" t="s">
        <v>40</v>
      </c>
      <c r="L7955" s="1" t="s">
        <v>28943</v>
      </c>
      <c r="M7955">
        <v>1997</v>
      </c>
      <c r="N7955" s="1" t="s">
        <v>42</v>
      </c>
      <c r="O7955" s="1" t="s">
        <v>52</v>
      </c>
      <c r="P7955" s="1" t="s">
        <v>43</v>
      </c>
      <c r="Q7955">
        <v>1751</v>
      </c>
      <c r="R7955">
        <v>238130</v>
      </c>
      <c r="S7955" s="1" t="s">
        <v>54</v>
      </c>
    </row>
    <row r="7956" spans="1:19" x14ac:dyDescent="0.25">
      <c r="A7956" s="1" t="s">
        <v>28944</v>
      </c>
      <c r="B7956" s="1" t="s">
        <v>173</v>
      </c>
      <c r="C7956" s="1" t="s">
        <v>174</v>
      </c>
      <c r="D7956" s="1" t="s">
        <v>173</v>
      </c>
      <c r="E7956" s="1" t="s">
        <v>28945</v>
      </c>
      <c r="F7956" s="1" t="s">
        <v>24</v>
      </c>
      <c r="G7956" s="1" t="s">
        <v>25</v>
      </c>
      <c r="H7956">
        <v>99501</v>
      </c>
      <c r="I7956" s="1" t="s">
        <v>28946</v>
      </c>
      <c r="J7956">
        <v>9072438175</v>
      </c>
      <c r="K7956" s="1" t="s">
        <v>40</v>
      </c>
      <c r="L7956" s="1" t="s">
        <v>28947</v>
      </c>
      <c r="M7956">
        <v>1996</v>
      </c>
      <c r="N7956" s="1" t="s">
        <v>42</v>
      </c>
      <c r="O7956" s="1" t="s">
        <v>52</v>
      </c>
      <c r="P7956" s="1" t="s">
        <v>31</v>
      </c>
      <c r="Q7956">
        <v>6531</v>
      </c>
      <c r="R7956">
        <v>531210</v>
      </c>
      <c r="S7956" s="1" t="s">
        <v>177</v>
      </c>
    </row>
    <row r="7957" spans="1:19" x14ac:dyDescent="0.25">
      <c r="A7957" s="1" t="s">
        <v>28948</v>
      </c>
      <c r="B7957" s="1" t="s">
        <v>116</v>
      </c>
      <c r="C7957" s="1" t="s">
        <v>117</v>
      </c>
      <c r="D7957" s="1" t="s">
        <v>9185</v>
      </c>
      <c r="E7957" s="1" t="s">
        <v>28949</v>
      </c>
      <c r="F7957" s="1" t="s">
        <v>24</v>
      </c>
      <c r="G7957" s="1" t="s">
        <v>25</v>
      </c>
      <c r="H7957">
        <v>99504</v>
      </c>
      <c r="I7957" s="1" t="s">
        <v>28950</v>
      </c>
      <c r="J7957">
        <v>9073376141</v>
      </c>
      <c r="K7957" s="1" t="s">
        <v>40</v>
      </c>
      <c r="L7957" s="1" t="s">
        <v>28951</v>
      </c>
      <c r="M7957">
        <v>2003</v>
      </c>
      <c r="N7957" s="1" t="s">
        <v>42</v>
      </c>
      <c r="O7957" s="1" t="s">
        <v>30</v>
      </c>
      <c r="P7957" s="1" t="s">
        <v>43</v>
      </c>
      <c r="Q7957">
        <v>5812</v>
      </c>
      <c r="R7957">
        <v>7225111</v>
      </c>
      <c r="S7957" s="1" t="s">
        <v>122</v>
      </c>
    </row>
    <row r="7958" spans="1:19" x14ac:dyDescent="0.25">
      <c r="A7958" s="1" t="s">
        <v>28952</v>
      </c>
      <c r="B7958" s="1" t="s">
        <v>124</v>
      </c>
      <c r="C7958" s="1" t="s">
        <v>125</v>
      </c>
      <c r="D7958" s="1" t="s">
        <v>28953</v>
      </c>
      <c r="E7958" s="1" t="s">
        <v>28954</v>
      </c>
      <c r="F7958" s="1" t="s">
        <v>24</v>
      </c>
      <c r="G7958" s="1" t="s">
        <v>205</v>
      </c>
      <c r="H7958">
        <v>99645</v>
      </c>
      <c r="I7958" s="1" t="s">
        <v>28955</v>
      </c>
      <c r="J7958">
        <v>9077451757</v>
      </c>
      <c r="K7958" s="1" t="s">
        <v>40</v>
      </c>
      <c r="L7958" s="1" t="s">
        <v>28956</v>
      </c>
      <c r="M7958">
        <v>1995</v>
      </c>
      <c r="N7958" s="1" t="s">
        <v>42</v>
      </c>
      <c r="O7958" s="1" t="s">
        <v>63</v>
      </c>
      <c r="P7958" s="1" t="s">
        <v>72</v>
      </c>
      <c r="Q7958">
        <v>7389</v>
      </c>
      <c r="R7958">
        <v>5614210</v>
      </c>
      <c r="S7958" s="1" t="s">
        <v>93</v>
      </c>
    </row>
    <row r="7959" spans="1:19" x14ac:dyDescent="0.25">
      <c r="A7959" s="1" t="s">
        <v>28957</v>
      </c>
      <c r="B7959" s="1" t="s">
        <v>446</v>
      </c>
      <c r="C7959" s="1" t="s">
        <v>977</v>
      </c>
      <c r="D7959" s="1" t="s">
        <v>2738</v>
      </c>
      <c r="E7959" s="1" t="s">
        <v>28958</v>
      </c>
      <c r="F7959" s="1" t="s">
        <v>24</v>
      </c>
      <c r="G7959" s="1" t="s">
        <v>25</v>
      </c>
      <c r="H7959">
        <v>99503</v>
      </c>
      <c r="I7959" s="1" t="s">
        <v>14488</v>
      </c>
      <c r="J7959">
        <v>9073488831</v>
      </c>
      <c r="K7959" s="1" t="s">
        <v>28959</v>
      </c>
      <c r="L7959" s="1" t="s">
        <v>14490</v>
      </c>
      <c r="M7959">
        <v>1997</v>
      </c>
      <c r="N7959" s="1" t="s">
        <v>42</v>
      </c>
      <c r="O7959" s="1" t="s">
        <v>63</v>
      </c>
      <c r="P7959" s="1" t="s">
        <v>171</v>
      </c>
      <c r="Q7959">
        <v>1711</v>
      </c>
      <c r="R7959">
        <v>2382103</v>
      </c>
      <c r="S7959" s="1" t="s">
        <v>54</v>
      </c>
    </row>
    <row r="7960" spans="1:19" x14ac:dyDescent="0.25">
      <c r="A7960" s="1" t="s">
        <v>28960</v>
      </c>
      <c r="B7960" s="1" t="s">
        <v>46</v>
      </c>
      <c r="C7960" s="1" t="s">
        <v>83</v>
      </c>
      <c r="D7960" s="1" t="s">
        <v>2728</v>
      </c>
      <c r="E7960" s="1" t="s">
        <v>22757</v>
      </c>
      <c r="F7960" s="1" t="s">
        <v>24</v>
      </c>
      <c r="G7960" s="1" t="s">
        <v>25</v>
      </c>
      <c r="H7960">
        <v>99518</v>
      </c>
      <c r="I7960" s="1" t="s">
        <v>22758</v>
      </c>
      <c r="J7960">
        <v>9072782312</v>
      </c>
      <c r="K7960" s="1" t="s">
        <v>40</v>
      </c>
      <c r="L7960" s="1" t="s">
        <v>22760</v>
      </c>
      <c r="M7960">
        <v>2013</v>
      </c>
      <c r="N7960" s="1" t="s">
        <v>42</v>
      </c>
      <c r="O7960" s="1" t="s">
        <v>63</v>
      </c>
      <c r="P7960" s="1" t="s">
        <v>72</v>
      </c>
      <c r="Q7960">
        <v>1542</v>
      </c>
      <c r="R7960">
        <v>236220</v>
      </c>
      <c r="S7960" s="1" t="s">
        <v>54</v>
      </c>
    </row>
    <row r="7961" spans="1:19" x14ac:dyDescent="0.25">
      <c r="A7961" s="1" t="s">
        <v>28961</v>
      </c>
      <c r="B7961" s="1" t="s">
        <v>273</v>
      </c>
      <c r="C7961" s="1" t="s">
        <v>693</v>
      </c>
      <c r="D7961" s="1" t="s">
        <v>693</v>
      </c>
      <c r="E7961" s="1" t="s">
        <v>28962</v>
      </c>
      <c r="F7961" s="1" t="s">
        <v>24</v>
      </c>
      <c r="G7961" s="1" t="s">
        <v>2036</v>
      </c>
      <c r="H7961">
        <v>99551</v>
      </c>
      <c r="I7961" s="1" t="s">
        <v>12860</v>
      </c>
      <c r="J7961">
        <v>9078254520</v>
      </c>
      <c r="K7961" s="1" t="s">
        <v>28963</v>
      </c>
      <c r="L7961" s="1" t="s">
        <v>28964</v>
      </c>
      <c r="M7961">
        <v>1982</v>
      </c>
      <c r="N7961" s="1" t="s">
        <v>42</v>
      </c>
      <c r="O7961" s="1" t="s">
        <v>30</v>
      </c>
      <c r="P7961" s="1" t="s">
        <v>87</v>
      </c>
      <c r="Q7961">
        <v>5411</v>
      </c>
      <c r="R7961">
        <v>4451100</v>
      </c>
      <c r="S7961" s="1" t="s">
        <v>44</v>
      </c>
    </row>
    <row r="7962" spans="1:19" x14ac:dyDescent="0.25">
      <c r="A7962" s="1" t="s">
        <v>28965</v>
      </c>
      <c r="B7962" s="1" t="s">
        <v>56</v>
      </c>
      <c r="C7962" s="1" t="s">
        <v>1617</v>
      </c>
      <c r="D7962" s="1" t="s">
        <v>10093</v>
      </c>
      <c r="E7962" s="1" t="s">
        <v>28966</v>
      </c>
      <c r="F7962" s="1" t="s">
        <v>24</v>
      </c>
      <c r="G7962" s="1" t="s">
        <v>25</v>
      </c>
      <c r="H7962">
        <v>99518</v>
      </c>
      <c r="I7962" s="1" t="s">
        <v>28967</v>
      </c>
      <c r="J7962">
        <v>9075660529</v>
      </c>
      <c r="K7962" s="1" t="s">
        <v>40</v>
      </c>
      <c r="L7962" s="1" t="s">
        <v>28968</v>
      </c>
      <c r="M7962">
        <v>2007</v>
      </c>
      <c r="N7962" s="1" t="s">
        <v>42</v>
      </c>
      <c r="O7962" s="1" t="s">
        <v>63</v>
      </c>
      <c r="P7962" s="1" t="s">
        <v>31</v>
      </c>
      <c r="Q7962">
        <v>8742</v>
      </c>
      <c r="R7962">
        <v>8139100</v>
      </c>
      <c r="S7962" s="1" t="s">
        <v>32</v>
      </c>
    </row>
    <row r="7963" spans="1:19" x14ac:dyDescent="0.25">
      <c r="A7963" s="1" t="s">
        <v>28969</v>
      </c>
      <c r="B7963" s="1" t="s">
        <v>56</v>
      </c>
      <c r="C7963" s="1" t="s">
        <v>3177</v>
      </c>
      <c r="D7963" s="1" t="s">
        <v>3178</v>
      </c>
      <c r="E7963" s="1" t="s">
        <v>28970</v>
      </c>
      <c r="F7963" s="1" t="s">
        <v>24</v>
      </c>
      <c r="G7963" s="1" t="s">
        <v>155</v>
      </c>
      <c r="H7963">
        <v>99603</v>
      </c>
      <c r="I7963" s="1" t="s">
        <v>28971</v>
      </c>
      <c r="J7963">
        <v>9072358975</v>
      </c>
      <c r="K7963" s="1" t="s">
        <v>40</v>
      </c>
      <c r="L7963" s="1" t="s">
        <v>28972</v>
      </c>
      <c r="M7963">
        <v>1978</v>
      </c>
      <c r="N7963" s="1" t="s">
        <v>42</v>
      </c>
      <c r="O7963" s="1" t="s">
        <v>63</v>
      </c>
      <c r="P7963" s="1" t="s">
        <v>72</v>
      </c>
      <c r="Q7963">
        <v>8713</v>
      </c>
      <c r="R7963">
        <v>5413700</v>
      </c>
      <c r="S7963" s="1" t="s">
        <v>64</v>
      </c>
    </row>
    <row r="7964" spans="1:19" x14ac:dyDescent="0.25">
      <c r="A7964" s="1" t="s">
        <v>21375</v>
      </c>
      <c r="B7964" s="1" t="s">
        <v>111</v>
      </c>
      <c r="C7964" s="1" t="s">
        <v>111</v>
      </c>
      <c r="D7964" s="1" t="s">
        <v>112</v>
      </c>
      <c r="E7964" s="1" t="s">
        <v>40</v>
      </c>
      <c r="F7964" s="1" t="s">
        <v>24</v>
      </c>
      <c r="G7964" s="1" t="s">
        <v>534</v>
      </c>
      <c r="H7964">
        <v>99611</v>
      </c>
      <c r="I7964" s="1" t="s">
        <v>28973</v>
      </c>
      <c r="J7964">
        <v>9072831300</v>
      </c>
      <c r="K7964" s="1" t="s">
        <v>40</v>
      </c>
      <c r="L7964" s="1" t="s">
        <v>28974</v>
      </c>
      <c r="M7964">
        <v>0</v>
      </c>
      <c r="N7964" s="1" t="s">
        <v>42</v>
      </c>
      <c r="O7964" s="1" t="s">
        <v>52</v>
      </c>
      <c r="P7964" s="1" t="s">
        <v>31</v>
      </c>
      <c r="Q7964">
        <v>9999</v>
      </c>
      <c r="R7964">
        <v>9999900</v>
      </c>
      <c r="S7964" s="1" t="s">
        <v>114</v>
      </c>
    </row>
    <row r="7965" spans="1:19" x14ac:dyDescent="0.25">
      <c r="A7965" s="1" t="s">
        <v>28975</v>
      </c>
      <c r="B7965" s="1" t="s">
        <v>422</v>
      </c>
      <c r="C7965" s="1" t="s">
        <v>423</v>
      </c>
      <c r="D7965" s="1" t="s">
        <v>1063</v>
      </c>
      <c r="E7965" s="1" t="s">
        <v>28976</v>
      </c>
      <c r="F7965" s="1" t="s">
        <v>24</v>
      </c>
      <c r="G7965" s="1" t="s">
        <v>25</v>
      </c>
      <c r="H7965">
        <v>99501</v>
      </c>
      <c r="I7965" s="1" t="s">
        <v>24618</v>
      </c>
      <c r="J7965">
        <v>9077932200</v>
      </c>
      <c r="K7965" s="1" t="s">
        <v>11104</v>
      </c>
      <c r="L7965" s="1" t="s">
        <v>28977</v>
      </c>
      <c r="M7965">
        <v>1961</v>
      </c>
      <c r="N7965" s="1" t="s">
        <v>783</v>
      </c>
      <c r="O7965" s="1" t="s">
        <v>63</v>
      </c>
      <c r="P7965" s="1" t="s">
        <v>171</v>
      </c>
      <c r="Q7965">
        <v>8111</v>
      </c>
      <c r="R7965">
        <v>541110</v>
      </c>
      <c r="S7965" s="1" t="s">
        <v>64</v>
      </c>
    </row>
    <row r="7966" spans="1:19" x14ac:dyDescent="0.25">
      <c r="A7966" s="1" t="s">
        <v>28978</v>
      </c>
      <c r="B7966" s="1" t="s">
        <v>1210</v>
      </c>
      <c r="C7966" s="1" t="s">
        <v>1211</v>
      </c>
      <c r="D7966" s="1" t="s">
        <v>11989</v>
      </c>
      <c r="E7966" s="1" t="s">
        <v>28979</v>
      </c>
      <c r="F7966" s="1" t="s">
        <v>24</v>
      </c>
      <c r="G7966" s="1" t="s">
        <v>270</v>
      </c>
      <c r="H7966">
        <v>99835</v>
      </c>
      <c r="I7966" s="1" t="s">
        <v>28980</v>
      </c>
      <c r="J7966">
        <v>9077475088</v>
      </c>
      <c r="K7966" s="1" t="s">
        <v>28981</v>
      </c>
      <c r="L7966" s="1" t="s">
        <v>28982</v>
      </c>
      <c r="M7966">
        <v>2004</v>
      </c>
      <c r="N7966" s="1" t="s">
        <v>42</v>
      </c>
      <c r="O7966" s="1" t="s">
        <v>30</v>
      </c>
      <c r="P7966" s="1" t="s">
        <v>31</v>
      </c>
      <c r="Q7966">
        <v>9531</v>
      </c>
      <c r="R7966">
        <v>5313110</v>
      </c>
      <c r="S7966" s="1" t="s">
        <v>177</v>
      </c>
    </row>
    <row r="7967" spans="1:19" x14ac:dyDescent="0.25">
      <c r="A7967" s="1" t="s">
        <v>28983</v>
      </c>
      <c r="B7967" s="1" t="s">
        <v>20</v>
      </c>
      <c r="C7967" s="1" t="s">
        <v>234</v>
      </c>
      <c r="D7967" s="1" t="s">
        <v>28984</v>
      </c>
      <c r="E7967" s="1" t="s">
        <v>40</v>
      </c>
      <c r="F7967" s="1" t="s">
        <v>24</v>
      </c>
      <c r="G7967" s="1" t="s">
        <v>25</v>
      </c>
      <c r="H7967">
        <v>99503</v>
      </c>
      <c r="I7967" s="1" t="s">
        <v>40</v>
      </c>
      <c r="J7967">
        <v>9075661916</v>
      </c>
      <c r="K7967" s="1" t="s">
        <v>40</v>
      </c>
      <c r="L7967" s="1" t="s">
        <v>40</v>
      </c>
      <c r="M7967">
        <v>0</v>
      </c>
      <c r="N7967" s="1" t="s">
        <v>42</v>
      </c>
      <c r="O7967" s="1" t="s">
        <v>30</v>
      </c>
      <c r="P7967" s="1" t="s">
        <v>31</v>
      </c>
      <c r="Q7967">
        <v>8661</v>
      </c>
      <c r="R7967">
        <v>8131100</v>
      </c>
      <c r="S7967" s="1" t="s">
        <v>32</v>
      </c>
    </row>
    <row r="7968" spans="1:19" x14ac:dyDescent="0.25">
      <c r="A7968" s="1" t="s">
        <v>28985</v>
      </c>
      <c r="B7968" s="1" t="s">
        <v>159</v>
      </c>
      <c r="C7968" s="1" t="s">
        <v>821</v>
      </c>
      <c r="D7968" s="1" t="s">
        <v>822</v>
      </c>
      <c r="E7968" s="1" t="s">
        <v>28986</v>
      </c>
      <c r="F7968" s="1" t="s">
        <v>24</v>
      </c>
      <c r="G7968" s="1" t="s">
        <v>25</v>
      </c>
      <c r="H7968">
        <v>99501</v>
      </c>
      <c r="I7968" s="1" t="s">
        <v>28987</v>
      </c>
      <c r="J7968">
        <v>9072788787</v>
      </c>
      <c r="K7968" s="1" t="s">
        <v>28988</v>
      </c>
      <c r="L7968" s="1" t="s">
        <v>28989</v>
      </c>
      <c r="M7968">
        <v>2009</v>
      </c>
      <c r="N7968" s="1" t="s">
        <v>42</v>
      </c>
      <c r="O7968" s="1" t="s">
        <v>30</v>
      </c>
      <c r="P7968" s="1" t="s">
        <v>43</v>
      </c>
      <c r="Q7968">
        <v>8049</v>
      </c>
      <c r="R7968">
        <v>621340</v>
      </c>
      <c r="S7968" s="1" t="s">
        <v>166</v>
      </c>
    </row>
    <row r="7969" spans="1:19" x14ac:dyDescent="0.25">
      <c r="A7969" s="1" t="s">
        <v>28990</v>
      </c>
      <c r="B7969" s="1" t="s">
        <v>20</v>
      </c>
      <c r="C7969" s="1" t="s">
        <v>264</v>
      </c>
      <c r="D7969" s="1" t="s">
        <v>1057</v>
      </c>
      <c r="E7969" s="1" t="s">
        <v>28991</v>
      </c>
      <c r="F7969" s="1" t="s">
        <v>24</v>
      </c>
      <c r="G7969" s="1" t="s">
        <v>743</v>
      </c>
      <c r="H7969">
        <v>99929</v>
      </c>
      <c r="I7969" s="1" t="s">
        <v>28992</v>
      </c>
      <c r="J7969">
        <v>9078742066</v>
      </c>
      <c r="K7969" s="1" t="s">
        <v>40</v>
      </c>
      <c r="L7969" s="1" t="s">
        <v>746</v>
      </c>
      <c r="M7969">
        <v>1976</v>
      </c>
      <c r="N7969" s="1" t="s">
        <v>42</v>
      </c>
      <c r="O7969" s="1" t="s">
        <v>30</v>
      </c>
      <c r="P7969" s="1" t="s">
        <v>31</v>
      </c>
      <c r="Q7969">
        <v>8322</v>
      </c>
      <c r="R7969">
        <v>6241200</v>
      </c>
      <c r="S7969" s="1" t="s">
        <v>166</v>
      </c>
    </row>
    <row r="7970" spans="1:19" x14ac:dyDescent="0.25">
      <c r="A7970" s="1" t="s">
        <v>28993</v>
      </c>
      <c r="B7970" s="1" t="s">
        <v>46</v>
      </c>
      <c r="C7970" s="1" t="s">
        <v>3447</v>
      </c>
      <c r="D7970" s="1" t="s">
        <v>3699</v>
      </c>
      <c r="E7970" s="1" t="s">
        <v>23562</v>
      </c>
      <c r="F7970" s="1" t="s">
        <v>24</v>
      </c>
      <c r="G7970" s="1" t="s">
        <v>270</v>
      </c>
      <c r="H7970">
        <v>99835</v>
      </c>
      <c r="I7970" s="1" t="s">
        <v>28994</v>
      </c>
      <c r="J7970">
        <v>9077473681</v>
      </c>
      <c r="K7970" s="1" t="s">
        <v>40</v>
      </c>
      <c r="L7970" s="1" t="s">
        <v>23564</v>
      </c>
      <c r="M7970">
        <v>2002</v>
      </c>
      <c r="N7970" s="1" t="s">
        <v>42</v>
      </c>
      <c r="O7970" s="1" t="s">
        <v>63</v>
      </c>
      <c r="P7970" s="1" t="s">
        <v>43</v>
      </c>
      <c r="Q7970">
        <v>1794</v>
      </c>
      <c r="R7970">
        <v>238910</v>
      </c>
      <c r="S7970" s="1" t="s">
        <v>54</v>
      </c>
    </row>
    <row r="7971" spans="1:19" x14ac:dyDescent="0.25">
      <c r="A7971" s="1" t="s">
        <v>28995</v>
      </c>
      <c r="B7971" s="1" t="s">
        <v>221</v>
      </c>
      <c r="C7971" s="1" t="s">
        <v>222</v>
      </c>
      <c r="D7971" s="1" t="s">
        <v>223</v>
      </c>
      <c r="E7971" s="1" t="s">
        <v>40</v>
      </c>
      <c r="F7971" s="1" t="s">
        <v>24</v>
      </c>
      <c r="G7971" s="1" t="s">
        <v>69</v>
      </c>
      <c r="H7971">
        <v>99623</v>
      </c>
      <c r="I7971" s="1" t="s">
        <v>28996</v>
      </c>
      <c r="J7971">
        <v>0</v>
      </c>
      <c r="K7971" s="1" t="s">
        <v>40</v>
      </c>
      <c r="L7971" s="1" t="s">
        <v>28997</v>
      </c>
      <c r="M7971">
        <v>2008</v>
      </c>
      <c r="N7971" s="1" t="s">
        <v>42</v>
      </c>
      <c r="O7971" s="1" t="s">
        <v>52</v>
      </c>
      <c r="P7971" s="1" t="s">
        <v>43</v>
      </c>
      <c r="Q7971">
        <v>5231</v>
      </c>
      <c r="R7971">
        <v>444190</v>
      </c>
      <c r="S7971" s="1" t="s">
        <v>44</v>
      </c>
    </row>
    <row r="7972" spans="1:19" x14ac:dyDescent="0.25">
      <c r="A7972" s="1" t="s">
        <v>28998</v>
      </c>
      <c r="B7972" s="1" t="s">
        <v>95</v>
      </c>
      <c r="C7972" s="1" t="s">
        <v>1000</v>
      </c>
      <c r="D7972" s="1" t="s">
        <v>1001</v>
      </c>
      <c r="E7972" s="1" t="s">
        <v>28999</v>
      </c>
      <c r="F7972" s="1" t="s">
        <v>24</v>
      </c>
      <c r="G7972" s="1" t="s">
        <v>331</v>
      </c>
      <c r="H7972">
        <v>99833</v>
      </c>
      <c r="I7972" s="1" t="s">
        <v>23897</v>
      </c>
      <c r="J7972">
        <v>9077724425</v>
      </c>
      <c r="K7972" s="1" t="s">
        <v>40</v>
      </c>
      <c r="L7972" s="1" t="s">
        <v>29000</v>
      </c>
      <c r="M7972">
        <v>1900</v>
      </c>
      <c r="N7972" s="1" t="s">
        <v>783</v>
      </c>
      <c r="O7972" s="1" t="s">
        <v>63</v>
      </c>
      <c r="P7972" s="1" t="s">
        <v>31</v>
      </c>
      <c r="Q7972">
        <v>9111</v>
      </c>
      <c r="R7972">
        <v>921110</v>
      </c>
      <c r="S7972" s="1" t="s">
        <v>103</v>
      </c>
    </row>
    <row r="7973" spans="1:19" x14ac:dyDescent="0.25">
      <c r="A7973" s="1" t="s">
        <v>29001</v>
      </c>
      <c r="B7973" s="1" t="s">
        <v>111</v>
      </c>
      <c r="C7973" s="1" t="s">
        <v>111</v>
      </c>
      <c r="D7973" s="1" t="s">
        <v>112</v>
      </c>
      <c r="E7973" s="1" t="s">
        <v>40</v>
      </c>
      <c r="F7973" s="1" t="s">
        <v>24</v>
      </c>
      <c r="G7973" s="1" t="s">
        <v>25</v>
      </c>
      <c r="H7973">
        <v>99503</v>
      </c>
      <c r="I7973" s="1" t="s">
        <v>25354</v>
      </c>
      <c r="J7973">
        <v>9076771346</v>
      </c>
      <c r="K7973" s="1" t="s">
        <v>40</v>
      </c>
      <c r="L7973" s="1" t="s">
        <v>18560</v>
      </c>
      <c r="M7973">
        <v>0</v>
      </c>
      <c r="N7973" s="1" t="s">
        <v>42</v>
      </c>
      <c r="O7973" s="1" t="s">
        <v>52</v>
      </c>
      <c r="P7973" s="1" t="s">
        <v>31</v>
      </c>
      <c r="Q7973">
        <v>9999</v>
      </c>
      <c r="R7973">
        <v>9999900</v>
      </c>
      <c r="S7973" s="1" t="s">
        <v>114</v>
      </c>
    </row>
    <row r="7974" spans="1:19" x14ac:dyDescent="0.25">
      <c r="A7974" s="1" t="s">
        <v>29002</v>
      </c>
      <c r="B7974" s="1" t="s">
        <v>124</v>
      </c>
      <c r="C7974" s="1" t="s">
        <v>125</v>
      </c>
      <c r="D7974" s="1" t="s">
        <v>286</v>
      </c>
      <c r="E7974" s="1" t="s">
        <v>40</v>
      </c>
      <c r="F7974" s="1" t="s">
        <v>24</v>
      </c>
      <c r="G7974" s="1" t="s">
        <v>25</v>
      </c>
      <c r="H7974">
        <v>99502</v>
      </c>
      <c r="I7974" s="1" t="s">
        <v>29003</v>
      </c>
      <c r="J7974">
        <v>9072480219</v>
      </c>
      <c r="K7974" s="1" t="s">
        <v>40</v>
      </c>
      <c r="L7974" s="1" t="s">
        <v>40</v>
      </c>
      <c r="M7974">
        <v>2009</v>
      </c>
      <c r="N7974" s="1" t="s">
        <v>42</v>
      </c>
      <c r="O7974" s="1" t="s">
        <v>63</v>
      </c>
      <c r="P7974" s="1" t="s">
        <v>53</v>
      </c>
      <c r="Q7974">
        <v>7389</v>
      </c>
      <c r="R7974">
        <v>561990</v>
      </c>
      <c r="S7974" s="1" t="s">
        <v>93</v>
      </c>
    </row>
    <row r="7975" spans="1:19" x14ac:dyDescent="0.25">
      <c r="A7975" s="1" t="s">
        <v>29004</v>
      </c>
      <c r="B7975" s="1" t="s">
        <v>193</v>
      </c>
      <c r="C7975" s="1" t="s">
        <v>19289</v>
      </c>
      <c r="D7975" s="1" t="s">
        <v>29005</v>
      </c>
      <c r="E7975" s="1" t="s">
        <v>29006</v>
      </c>
      <c r="F7975" s="1" t="s">
        <v>24</v>
      </c>
      <c r="G7975" s="1" t="s">
        <v>25</v>
      </c>
      <c r="H7975">
        <v>99501</v>
      </c>
      <c r="I7975" s="1" t="s">
        <v>29007</v>
      </c>
      <c r="J7975">
        <v>4797886400</v>
      </c>
      <c r="K7975" s="1" t="s">
        <v>40</v>
      </c>
      <c r="L7975" s="1" t="s">
        <v>29008</v>
      </c>
      <c r="M7975">
        <v>0</v>
      </c>
      <c r="N7975" s="1" t="s">
        <v>29</v>
      </c>
      <c r="O7975" s="1" t="s">
        <v>52</v>
      </c>
      <c r="P7975" s="1" t="s">
        <v>31</v>
      </c>
      <c r="Q7975">
        <v>7534</v>
      </c>
      <c r="R7975">
        <v>811198</v>
      </c>
      <c r="S7975" s="1" t="s">
        <v>32</v>
      </c>
    </row>
    <row r="7976" spans="1:19" x14ac:dyDescent="0.25">
      <c r="A7976" s="1" t="s">
        <v>29009</v>
      </c>
      <c r="B7976" s="1" t="s">
        <v>168</v>
      </c>
      <c r="C7976" s="1" t="s">
        <v>599</v>
      </c>
      <c r="D7976" s="1" t="s">
        <v>1093</v>
      </c>
      <c r="E7976" s="1" t="s">
        <v>29010</v>
      </c>
      <c r="F7976" s="1" t="s">
        <v>24</v>
      </c>
      <c r="G7976" s="1" t="s">
        <v>397</v>
      </c>
      <c r="H7976">
        <v>99588</v>
      </c>
      <c r="I7976" s="1" t="s">
        <v>29011</v>
      </c>
      <c r="J7976">
        <v>9078227240</v>
      </c>
      <c r="K7976" s="1" t="s">
        <v>40</v>
      </c>
      <c r="L7976" s="1" t="s">
        <v>645</v>
      </c>
      <c r="M7976">
        <v>0</v>
      </c>
      <c r="N7976" s="1" t="s">
        <v>42</v>
      </c>
      <c r="O7976" s="1" t="s">
        <v>63</v>
      </c>
      <c r="P7976" s="1" t="s">
        <v>43</v>
      </c>
      <c r="Q7976">
        <v>4581</v>
      </c>
      <c r="R7976">
        <v>4881190</v>
      </c>
      <c r="S7976" s="1" t="s">
        <v>81</v>
      </c>
    </row>
    <row r="7977" spans="1:19" x14ac:dyDescent="0.25">
      <c r="A7977" s="1" t="s">
        <v>29012</v>
      </c>
      <c r="B7977" s="1" t="s">
        <v>273</v>
      </c>
      <c r="C7977" s="1" t="s">
        <v>693</v>
      </c>
      <c r="D7977" s="1" t="s">
        <v>4163</v>
      </c>
      <c r="E7977" s="1" t="s">
        <v>29013</v>
      </c>
      <c r="F7977" s="1" t="s">
        <v>24</v>
      </c>
      <c r="G7977" s="1" t="s">
        <v>1479</v>
      </c>
      <c r="H7977">
        <v>99824</v>
      </c>
      <c r="I7977" s="1" t="s">
        <v>29014</v>
      </c>
      <c r="J7977">
        <v>9073642145</v>
      </c>
      <c r="K7977" s="1" t="s">
        <v>40</v>
      </c>
      <c r="L7977" s="1" t="s">
        <v>29015</v>
      </c>
      <c r="M7977">
        <v>0</v>
      </c>
      <c r="N7977" s="1" t="s">
        <v>42</v>
      </c>
      <c r="O7977" s="1" t="s">
        <v>30</v>
      </c>
      <c r="P7977" s="1" t="s">
        <v>87</v>
      </c>
      <c r="Q7977">
        <v>5411</v>
      </c>
      <c r="R7977">
        <v>4451200</v>
      </c>
      <c r="S7977" s="1" t="s">
        <v>44</v>
      </c>
    </row>
    <row r="7978" spans="1:19" x14ac:dyDescent="0.25">
      <c r="A7978" s="1" t="s">
        <v>29016</v>
      </c>
      <c r="B7978" s="1" t="s">
        <v>34</v>
      </c>
      <c r="C7978" s="1" t="s">
        <v>460</v>
      </c>
      <c r="D7978" s="1" t="s">
        <v>461</v>
      </c>
      <c r="E7978" s="1" t="s">
        <v>40</v>
      </c>
      <c r="F7978" s="1" t="s">
        <v>24</v>
      </c>
      <c r="G7978" s="1" t="s">
        <v>20777</v>
      </c>
      <c r="H7978">
        <v>99563</v>
      </c>
      <c r="I7978" s="1" t="s">
        <v>40</v>
      </c>
      <c r="J7978">
        <v>9078587205</v>
      </c>
      <c r="K7978" s="1" t="s">
        <v>40</v>
      </c>
      <c r="L7978" s="1" t="s">
        <v>40</v>
      </c>
      <c r="M7978">
        <v>0</v>
      </c>
      <c r="N7978" s="1" t="s">
        <v>42</v>
      </c>
      <c r="O7978" s="1" t="s">
        <v>30</v>
      </c>
      <c r="P7978" s="1" t="s">
        <v>43</v>
      </c>
      <c r="Q7978">
        <v>8351</v>
      </c>
      <c r="R7978">
        <v>6244100</v>
      </c>
      <c r="S7978" s="1" t="s">
        <v>166</v>
      </c>
    </row>
    <row r="7979" spans="1:19" x14ac:dyDescent="0.25">
      <c r="A7979" s="1" t="s">
        <v>29017</v>
      </c>
      <c r="B7979" s="1" t="s">
        <v>46</v>
      </c>
      <c r="C7979" s="1" t="s">
        <v>2249</v>
      </c>
      <c r="D7979" s="1" t="s">
        <v>29018</v>
      </c>
      <c r="E7979" s="1" t="s">
        <v>29019</v>
      </c>
      <c r="F7979" s="1" t="s">
        <v>24</v>
      </c>
      <c r="G7979" s="1" t="s">
        <v>69</v>
      </c>
      <c r="H7979">
        <v>99654</v>
      </c>
      <c r="I7979" s="1" t="s">
        <v>29020</v>
      </c>
      <c r="J7979">
        <v>9073762450</v>
      </c>
      <c r="K7979" s="1" t="s">
        <v>29021</v>
      </c>
      <c r="L7979" s="1" t="s">
        <v>29022</v>
      </c>
      <c r="M7979">
        <v>0</v>
      </c>
      <c r="N7979" s="1" t="s">
        <v>42</v>
      </c>
      <c r="O7979" s="1" t="s">
        <v>52</v>
      </c>
      <c r="P7979" s="1" t="s">
        <v>72</v>
      </c>
      <c r="Q7979">
        <v>1799</v>
      </c>
      <c r="R7979">
        <v>4422911</v>
      </c>
      <c r="S7979" s="1" t="s">
        <v>44</v>
      </c>
    </row>
    <row r="7980" spans="1:19" x14ac:dyDescent="0.25">
      <c r="A7980" s="1" t="s">
        <v>29023</v>
      </c>
      <c r="B7980" s="1" t="s">
        <v>144</v>
      </c>
      <c r="C7980" s="1" t="s">
        <v>1469</v>
      </c>
      <c r="D7980" s="1" t="s">
        <v>1469</v>
      </c>
      <c r="E7980" s="1" t="s">
        <v>29024</v>
      </c>
      <c r="F7980" s="1" t="s">
        <v>24</v>
      </c>
      <c r="G7980" s="1" t="s">
        <v>25</v>
      </c>
      <c r="H7980">
        <v>99503</v>
      </c>
      <c r="I7980" s="1" t="s">
        <v>29025</v>
      </c>
      <c r="J7980">
        <v>9075623279</v>
      </c>
      <c r="K7980" s="1" t="s">
        <v>40</v>
      </c>
      <c r="L7980" s="1" t="s">
        <v>29026</v>
      </c>
      <c r="M7980">
        <v>1976</v>
      </c>
      <c r="N7980" s="1" t="s">
        <v>42</v>
      </c>
      <c r="O7980" s="1" t="s">
        <v>30</v>
      </c>
      <c r="P7980" s="1" t="s">
        <v>87</v>
      </c>
      <c r="Q7980">
        <v>4724</v>
      </c>
      <c r="R7980">
        <v>5615100</v>
      </c>
      <c r="S7980" s="1" t="s">
        <v>93</v>
      </c>
    </row>
    <row r="7981" spans="1:19" x14ac:dyDescent="0.25">
      <c r="A7981" s="1" t="s">
        <v>29027</v>
      </c>
      <c r="B7981" s="1" t="s">
        <v>34</v>
      </c>
      <c r="C7981" s="1" t="s">
        <v>35</v>
      </c>
      <c r="D7981" s="1" t="s">
        <v>2797</v>
      </c>
      <c r="E7981" s="1" t="s">
        <v>29028</v>
      </c>
      <c r="F7981" s="1" t="s">
        <v>24</v>
      </c>
      <c r="G7981" s="1" t="s">
        <v>205</v>
      </c>
      <c r="H7981">
        <v>99645</v>
      </c>
      <c r="I7981" s="1" t="s">
        <v>29029</v>
      </c>
      <c r="J7981">
        <v>9079825853</v>
      </c>
      <c r="K7981" s="1" t="s">
        <v>29030</v>
      </c>
      <c r="L7981" s="1" t="s">
        <v>2353</v>
      </c>
      <c r="M7981">
        <v>2010</v>
      </c>
      <c r="N7981" s="1" t="s">
        <v>42</v>
      </c>
      <c r="O7981" s="1" t="s">
        <v>30</v>
      </c>
      <c r="P7981" s="1" t="s">
        <v>72</v>
      </c>
      <c r="Q7981">
        <v>7699</v>
      </c>
      <c r="R7981">
        <v>5172101</v>
      </c>
      <c r="S7981" s="1" t="s">
        <v>819</v>
      </c>
    </row>
    <row r="7982" spans="1:19" x14ac:dyDescent="0.25">
      <c r="A7982" s="1" t="s">
        <v>29031</v>
      </c>
      <c r="B7982" s="1" t="s">
        <v>74</v>
      </c>
      <c r="C7982" s="1" t="s">
        <v>3728</v>
      </c>
      <c r="D7982" s="1" t="s">
        <v>3729</v>
      </c>
      <c r="E7982" s="1" t="s">
        <v>29032</v>
      </c>
      <c r="F7982" s="1" t="s">
        <v>24</v>
      </c>
      <c r="G7982" s="1" t="s">
        <v>60</v>
      </c>
      <c r="H7982">
        <v>99701</v>
      </c>
      <c r="I7982" s="1" t="s">
        <v>13385</v>
      </c>
      <c r="J7982">
        <v>9074592000</v>
      </c>
      <c r="K7982" s="1" t="s">
        <v>13386</v>
      </c>
      <c r="L7982" s="1" t="s">
        <v>29033</v>
      </c>
      <c r="M7982">
        <v>2008</v>
      </c>
      <c r="N7982" s="1" t="s">
        <v>783</v>
      </c>
      <c r="O7982" s="1" t="s">
        <v>63</v>
      </c>
      <c r="P7982" s="1" t="s">
        <v>31</v>
      </c>
      <c r="Q7982">
        <v>1381</v>
      </c>
      <c r="R7982">
        <v>9999900</v>
      </c>
      <c r="S7982" s="1" t="s">
        <v>114</v>
      </c>
    </row>
    <row r="7983" spans="1:19" x14ac:dyDescent="0.25">
      <c r="A7983" s="1" t="s">
        <v>29034</v>
      </c>
      <c r="B7983" s="1" t="s">
        <v>124</v>
      </c>
      <c r="C7983" s="1" t="s">
        <v>125</v>
      </c>
      <c r="D7983" s="1" t="s">
        <v>126</v>
      </c>
      <c r="E7983" s="1" t="s">
        <v>29034</v>
      </c>
      <c r="F7983" s="1" t="s">
        <v>24</v>
      </c>
      <c r="G7983" s="1" t="s">
        <v>7134</v>
      </c>
      <c r="H7983">
        <v>99919</v>
      </c>
      <c r="I7983" s="1" t="s">
        <v>40</v>
      </c>
      <c r="J7983">
        <v>9078283461</v>
      </c>
      <c r="K7983" s="1" t="s">
        <v>40</v>
      </c>
      <c r="L7983" s="1" t="s">
        <v>29035</v>
      </c>
      <c r="M7983">
        <v>2010</v>
      </c>
      <c r="N7983" s="1" t="s">
        <v>42</v>
      </c>
      <c r="O7983" s="1" t="s">
        <v>63</v>
      </c>
      <c r="P7983" s="1" t="s">
        <v>43</v>
      </c>
      <c r="Q7983">
        <v>7389</v>
      </c>
      <c r="R7983">
        <v>561499</v>
      </c>
      <c r="S7983" s="1" t="s">
        <v>93</v>
      </c>
    </row>
    <row r="7984" spans="1:19" x14ac:dyDescent="0.25">
      <c r="A7984" s="1" t="s">
        <v>29036</v>
      </c>
      <c r="B7984" s="1" t="s">
        <v>46</v>
      </c>
      <c r="C7984" s="1" t="s">
        <v>931</v>
      </c>
      <c r="D7984" s="1" t="s">
        <v>932</v>
      </c>
      <c r="E7984" s="1" t="s">
        <v>29037</v>
      </c>
      <c r="F7984" s="1" t="s">
        <v>24</v>
      </c>
      <c r="G7984" s="1" t="s">
        <v>25</v>
      </c>
      <c r="H7984">
        <v>99503</v>
      </c>
      <c r="I7984" s="1" t="s">
        <v>29038</v>
      </c>
      <c r="J7984">
        <v>9073494848</v>
      </c>
      <c r="K7984" s="1" t="s">
        <v>40</v>
      </c>
      <c r="L7984" s="1" t="s">
        <v>29039</v>
      </c>
      <c r="M7984">
        <v>1976</v>
      </c>
      <c r="N7984" s="1" t="s">
        <v>42</v>
      </c>
      <c r="O7984" s="1" t="s">
        <v>63</v>
      </c>
      <c r="P7984" s="1" t="s">
        <v>171</v>
      </c>
      <c r="Q7984">
        <v>1611</v>
      </c>
      <c r="R7984">
        <v>2389102</v>
      </c>
      <c r="S7984" s="1" t="s">
        <v>54</v>
      </c>
    </row>
    <row r="7985" spans="1:19" x14ac:dyDescent="0.25">
      <c r="A7985" s="1" t="s">
        <v>16219</v>
      </c>
      <c r="B7985" s="1" t="s">
        <v>201</v>
      </c>
      <c r="C7985" s="1" t="s">
        <v>243</v>
      </c>
      <c r="D7985" s="1" t="s">
        <v>1755</v>
      </c>
      <c r="E7985" s="1" t="s">
        <v>29040</v>
      </c>
      <c r="F7985" s="1" t="s">
        <v>24</v>
      </c>
      <c r="G7985" s="1" t="s">
        <v>3366</v>
      </c>
      <c r="H7985">
        <v>99739</v>
      </c>
      <c r="I7985" s="1" t="s">
        <v>29041</v>
      </c>
      <c r="J7985">
        <v>9078903981</v>
      </c>
      <c r="K7985" s="1" t="s">
        <v>29042</v>
      </c>
      <c r="L7985" s="1" t="s">
        <v>29043</v>
      </c>
      <c r="M7985">
        <v>0</v>
      </c>
      <c r="N7985" s="1" t="s">
        <v>42</v>
      </c>
      <c r="O7985" s="1" t="s">
        <v>30</v>
      </c>
      <c r="P7985" s="1" t="s">
        <v>31</v>
      </c>
      <c r="Q7985">
        <v>8211</v>
      </c>
      <c r="R7985">
        <v>6111100</v>
      </c>
      <c r="S7985" s="1" t="s">
        <v>201</v>
      </c>
    </row>
    <row r="7986" spans="1:19" x14ac:dyDescent="0.25">
      <c r="A7986" s="1" t="s">
        <v>29044</v>
      </c>
      <c r="B7986" s="1" t="s">
        <v>273</v>
      </c>
      <c r="C7986" s="1" t="s">
        <v>351</v>
      </c>
      <c r="D7986" s="1" t="s">
        <v>352</v>
      </c>
      <c r="E7986" s="1" t="s">
        <v>40</v>
      </c>
      <c r="F7986" s="1" t="s">
        <v>24</v>
      </c>
      <c r="G7986" s="1" t="s">
        <v>25</v>
      </c>
      <c r="H7986">
        <v>99504</v>
      </c>
      <c r="I7986" s="1" t="s">
        <v>29045</v>
      </c>
      <c r="J7986">
        <v>9073329409</v>
      </c>
      <c r="K7986" s="1" t="s">
        <v>40</v>
      </c>
      <c r="L7986" s="1" t="s">
        <v>40</v>
      </c>
      <c r="M7986">
        <v>2010</v>
      </c>
      <c r="N7986" s="1" t="s">
        <v>42</v>
      </c>
      <c r="O7986" s="1" t="s">
        <v>30</v>
      </c>
      <c r="P7986" s="1" t="s">
        <v>136</v>
      </c>
      <c r="Q7986">
        <v>5947</v>
      </c>
      <c r="R7986">
        <v>453220</v>
      </c>
      <c r="S7986" s="1" t="s">
        <v>44</v>
      </c>
    </row>
    <row r="7987" spans="1:19" x14ac:dyDescent="0.25">
      <c r="A7987" s="1" t="s">
        <v>29046</v>
      </c>
      <c r="B7987" s="1" t="s">
        <v>46</v>
      </c>
      <c r="C7987" s="1" t="s">
        <v>472</v>
      </c>
      <c r="D7987" s="1" t="s">
        <v>473</v>
      </c>
      <c r="E7987" s="1" t="s">
        <v>29047</v>
      </c>
      <c r="F7987" s="1" t="s">
        <v>24</v>
      </c>
      <c r="G7987" s="1" t="s">
        <v>78</v>
      </c>
      <c r="H7987">
        <v>99577</v>
      </c>
      <c r="I7987" s="1" t="s">
        <v>29048</v>
      </c>
      <c r="J7987">
        <v>9076943666</v>
      </c>
      <c r="K7987" s="1" t="s">
        <v>40</v>
      </c>
      <c r="L7987" s="1" t="s">
        <v>29049</v>
      </c>
      <c r="M7987">
        <v>2005</v>
      </c>
      <c r="N7987" s="1" t="s">
        <v>42</v>
      </c>
      <c r="O7987" s="1" t="s">
        <v>52</v>
      </c>
      <c r="P7987" s="1" t="s">
        <v>53</v>
      </c>
      <c r="Q7987">
        <v>7359</v>
      </c>
      <c r="R7987">
        <v>532490</v>
      </c>
      <c r="S7987" s="1" t="s">
        <v>177</v>
      </c>
    </row>
    <row r="7988" spans="1:19" x14ac:dyDescent="0.25">
      <c r="A7988" s="1" t="s">
        <v>29050</v>
      </c>
      <c r="B7988" s="1" t="s">
        <v>20</v>
      </c>
      <c r="C7988" s="1" t="s">
        <v>234</v>
      </c>
      <c r="D7988" s="1" t="s">
        <v>1513</v>
      </c>
      <c r="E7988" s="1" t="s">
        <v>29051</v>
      </c>
      <c r="F7988" s="1" t="s">
        <v>24</v>
      </c>
      <c r="G7988" s="1" t="s">
        <v>732</v>
      </c>
      <c r="H7988">
        <v>99627</v>
      </c>
      <c r="I7988" s="1" t="s">
        <v>29052</v>
      </c>
      <c r="J7988">
        <v>6012762151</v>
      </c>
      <c r="K7988" s="1" t="s">
        <v>29053</v>
      </c>
      <c r="L7988" s="1" t="s">
        <v>40</v>
      </c>
      <c r="M7988">
        <v>0</v>
      </c>
      <c r="N7988" s="1" t="s">
        <v>29</v>
      </c>
      <c r="O7988" s="1" t="s">
        <v>30</v>
      </c>
      <c r="P7988" s="1" t="s">
        <v>31</v>
      </c>
      <c r="Q7988">
        <v>8661</v>
      </c>
      <c r="R7988">
        <v>813110</v>
      </c>
      <c r="S7988" s="1" t="s">
        <v>32</v>
      </c>
    </row>
    <row r="7989" spans="1:19" x14ac:dyDescent="0.25">
      <c r="A7989" s="1" t="s">
        <v>29054</v>
      </c>
      <c r="B7989" s="1" t="s">
        <v>414</v>
      </c>
      <c r="C7989" s="1" t="s">
        <v>4598</v>
      </c>
      <c r="D7989" s="1" t="s">
        <v>29055</v>
      </c>
      <c r="E7989" s="1" t="s">
        <v>29056</v>
      </c>
      <c r="F7989" s="1" t="s">
        <v>24</v>
      </c>
      <c r="G7989" s="1" t="s">
        <v>113</v>
      </c>
      <c r="H7989">
        <v>99901</v>
      </c>
      <c r="I7989" s="1" t="s">
        <v>29057</v>
      </c>
      <c r="J7989">
        <v>9072256540</v>
      </c>
      <c r="K7989" s="1" t="s">
        <v>40</v>
      </c>
      <c r="L7989" s="1" t="s">
        <v>29058</v>
      </c>
      <c r="M7989">
        <v>1987</v>
      </c>
      <c r="N7989" s="1" t="s">
        <v>42</v>
      </c>
      <c r="O7989" s="1" t="s">
        <v>63</v>
      </c>
      <c r="P7989" s="1" t="s">
        <v>171</v>
      </c>
      <c r="Q7989">
        <v>2711</v>
      </c>
      <c r="R7989">
        <v>5111100</v>
      </c>
      <c r="S7989" s="1" t="s">
        <v>819</v>
      </c>
    </row>
    <row r="7990" spans="1:19" x14ac:dyDescent="0.25">
      <c r="A7990" s="1" t="s">
        <v>29059</v>
      </c>
      <c r="B7990" s="1" t="s">
        <v>152</v>
      </c>
      <c r="C7990" s="1" t="s">
        <v>29060</v>
      </c>
      <c r="D7990" s="1" t="s">
        <v>29061</v>
      </c>
      <c r="E7990" s="1" t="s">
        <v>40</v>
      </c>
      <c r="F7990" s="1" t="s">
        <v>24</v>
      </c>
      <c r="G7990" s="1" t="s">
        <v>7702</v>
      </c>
      <c r="H7990">
        <v>99769</v>
      </c>
      <c r="I7990" s="1" t="s">
        <v>40</v>
      </c>
      <c r="J7990">
        <v>9079846997</v>
      </c>
      <c r="K7990" s="1" t="s">
        <v>40</v>
      </c>
      <c r="L7990" s="1" t="s">
        <v>40</v>
      </c>
      <c r="M7990">
        <v>0</v>
      </c>
      <c r="N7990" s="1" t="s">
        <v>42</v>
      </c>
      <c r="O7990" s="1" t="s">
        <v>63</v>
      </c>
      <c r="P7990" s="1" t="s">
        <v>87</v>
      </c>
      <c r="Q7990">
        <v>2096</v>
      </c>
      <c r="R7990">
        <v>3119190</v>
      </c>
      <c r="S7990" s="1" t="s">
        <v>157</v>
      </c>
    </row>
    <row r="7991" spans="1:19" x14ac:dyDescent="0.25">
      <c r="A7991" s="1" t="s">
        <v>29062</v>
      </c>
      <c r="B7991" s="1" t="s">
        <v>144</v>
      </c>
      <c r="C7991" s="1" t="s">
        <v>3244</v>
      </c>
      <c r="D7991" s="1" t="s">
        <v>29063</v>
      </c>
      <c r="E7991" s="1" t="s">
        <v>29064</v>
      </c>
      <c r="F7991" s="1" t="s">
        <v>24</v>
      </c>
      <c r="G7991" s="1" t="s">
        <v>241</v>
      </c>
      <c r="H7991">
        <v>99801</v>
      </c>
      <c r="I7991" s="1" t="s">
        <v>29065</v>
      </c>
      <c r="J7991">
        <v>9079570534</v>
      </c>
      <c r="K7991" s="1" t="s">
        <v>40</v>
      </c>
      <c r="L7991" s="1" t="s">
        <v>29066</v>
      </c>
      <c r="M7991">
        <v>2012</v>
      </c>
      <c r="N7991" s="1" t="s">
        <v>42</v>
      </c>
      <c r="O7991" s="1" t="s">
        <v>30</v>
      </c>
      <c r="P7991" s="1" t="s">
        <v>53</v>
      </c>
      <c r="Q7991">
        <v>7922</v>
      </c>
      <c r="R7991">
        <v>711310</v>
      </c>
      <c r="S7991" s="1" t="s">
        <v>232</v>
      </c>
    </row>
    <row r="7992" spans="1:19" x14ac:dyDescent="0.25">
      <c r="A7992" s="1" t="s">
        <v>29067</v>
      </c>
      <c r="B7992" s="1" t="s">
        <v>2413</v>
      </c>
      <c r="C7992" s="1" t="s">
        <v>7194</v>
      </c>
      <c r="D7992" s="1" t="s">
        <v>19190</v>
      </c>
      <c r="E7992" s="1" t="s">
        <v>29068</v>
      </c>
      <c r="F7992" s="1" t="s">
        <v>24</v>
      </c>
      <c r="G7992" s="1" t="s">
        <v>25</v>
      </c>
      <c r="H7992">
        <v>99518</v>
      </c>
      <c r="I7992" s="1" t="s">
        <v>4070</v>
      </c>
      <c r="J7992">
        <v>9078689097</v>
      </c>
      <c r="K7992" s="1" t="s">
        <v>40</v>
      </c>
      <c r="L7992" s="1" t="s">
        <v>4071</v>
      </c>
      <c r="M7992">
        <v>2005</v>
      </c>
      <c r="N7992" s="1" t="s">
        <v>42</v>
      </c>
      <c r="O7992" s="1" t="s">
        <v>63</v>
      </c>
      <c r="P7992" s="1" t="s">
        <v>43</v>
      </c>
      <c r="S7992" s="1" t="s">
        <v>40</v>
      </c>
    </row>
    <row r="7993" spans="1:19" x14ac:dyDescent="0.25">
      <c r="A7993" s="1" t="s">
        <v>29069</v>
      </c>
      <c r="B7993" s="1" t="s">
        <v>238</v>
      </c>
      <c r="C7993" s="1" t="s">
        <v>1679</v>
      </c>
      <c r="D7993" s="1" t="s">
        <v>7605</v>
      </c>
      <c r="E7993" s="1" t="s">
        <v>29070</v>
      </c>
      <c r="F7993" s="1" t="s">
        <v>24</v>
      </c>
      <c r="G7993" s="1" t="s">
        <v>69</v>
      </c>
      <c r="H7993">
        <v>99654</v>
      </c>
      <c r="I7993" s="1" t="s">
        <v>29071</v>
      </c>
      <c r="J7993">
        <v>9073766298</v>
      </c>
      <c r="K7993" s="1" t="s">
        <v>40</v>
      </c>
      <c r="L7993" s="1" t="s">
        <v>14091</v>
      </c>
      <c r="M7993">
        <v>1969</v>
      </c>
      <c r="N7993" s="1" t="s">
        <v>42</v>
      </c>
      <c r="O7993" s="1" t="s">
        <v>52</v>
      </c>
      <c r="P7993" s="1" t="s">
        <v>43</v>
      </c>
      <c r="Q7993">
        <v>781</v>
      </c>
      <c r="R7993">
        <v>5413200</v>
      </c>
      <c r="S7993" s="1" t="s">
        <v>64</v>
      </c>
    </row>
    <row r="7994" spans="1:19" x14ac:dyDescent="0.25">
      <c r="A7994" s="1" t="s">
        <v>29072</v>
      </c>
      <c r="B7994" s="1" t="s">
        <v>168</v>
      </c>
      <c r="C7994" s="1" t="s">
        <v>2441</v>
      </c>
      <c r="D7994" s="1" t="s">
        <v>29073</v>
      </c>
      <c r="E7994" s="1" t="s">
        <v>40</v>
      </c>
      <c r="F7994" s="1" t="s">
        <v>24</v>
      </c>
      <c r="G7994" s="1" t="s">
        <v>69</v>
      </c>
      <c r="H7994">
        <v>99654</v>
      </c>
      <c r="I7994" s="1" t="s">
        <v>40</v>
      </c>
      <c r="J7994">
        <v>9073577500</v>
      </c>
      <c r="K7994" s="1" t="s">
        <v>40</v>
      </c>
      <c r="L7994" s="1" t="s">
        <v>40</v>
      </c>
      <c r="M7994">
        <v>0</v>
      </c>
      <c r="N7994" s="1" t="s">
        <v>42</v>
      </c>
      <c r="O7994" s="1" t="s">
        <v>52</v>
      </c>
      <c r="P7994" s="1" t="s">
        <v>43</v>
      </c>
      <c r="Q7994">
        <v>4119</v>
      </c>
      <c r="R7994">
        <v>4859910</v>
      </c>
      <c r="S7994" s="1" t="s">
        <v>81</v>
      </c>
    </row>
    <row r="7995" spans="1:19" x14ac:dyDescent="0.25">
      <c r="A7995" s="1" t="s">
        <v>29074</v>
      </c>
      <c r="B7995" s="1" t="s">
        <v>159</v>
      </c>
      <c r="C7995" s="1" t="s">
        <v>160</v>
      </c>
      <c r="D7995" s="1" t="s">
        <v>161</v>
      </c>
      <c r="E7995" s="1" t="s">
        <v>29075</v>
      </c>
      <c r="F7995" s="1" t="s">
        <v>24</v>
      </c>
      <c r="G7995" s="1" t="s">
        <v>25</v>
      </c>
      <c r="H7995">
        <v>99508</v>
      </c>
      <c r="I7995" s="1" t="s">
        <v>29076</v>
      </c>
      <c r="J7995">
        <v>9075621003</v>
      </c>
      <c r="K7995" s="1" t="s">
        <v>29077</v>
      </c>
      <c r="L7995" s="1" t="s">
        <v>29078</v>
      </c>
      <c r="M7995">
        <v>2010</v>
      </c>
      <c r="N7995" s="1" t="s">
        <v>42</v>
      </c>
      <c r="O7995" s="1" t="s">
        <v>30</v>
      </c>
      <c r="P7995" s="1" t="s">
        <v>72</v>
      </c>
      <c r="Q7995">
        <v>8021</v>
      </c>
      <c r="R7995">
        <v>6212100</v>
      </c>
      <c r="S7995" s="1" t="s">
        <v>166</v>
      </c>
    </row>
    <row r="7996" spans="1:19" x14ac:dyDescent="0.25">
      <c r="A7996" s="1" t="s">
        <v>29079</v>
      </c>
      <c r="B7996" s="1" t="s">
        <v>159</v>
      </c>
      <c r="C7996" s="1" t="s">
        <v>4060</v>
      </c>
      <c r="D7996" s="1" t="s">
        <v>4061</v>
      </c>
      <c r="E7996" s="1" t="s">
        <v>29080</v>
      </c>
      <c r="F7996" s="1" t="s">
        <v>24</v>
      </c>
      <c r="G7996" s="1" t="s">
        <v>78</v>
      </c>
      <c r="H7996">
        <v>99577</v>
      </c>
      <c r="I7996" s="1" t="s">
        <v>29081</v>
      </c>
      <c r="J7996">
        <v>9076942020</v>
      </c>
      <c r="K7996" s="1" t="s">
        <v>29082</v>
      </c>
      <c r="L7996" s="1" t="s">
        <v>29083</v>
      </c>
      <c r="M7996">
        <v>0</v>
      </c>
      <c r="N7996" s="1" t="s">
        <v>42</v>
      </c>
      <c r="O7996" s="1" t="s">
        <v>30</v>
      </c>
      <c r="P7996" s="1" t="s">
        <v>43</v>
      </c>
      <c r="Q7996">
        <v>8042</v>
      </c>
      <c r="R7996">
        <v>6213200</v>
      </c>
      <c r="S7996" s="1" t="s">
        <v>166</v>
      </c>
    </row>
    <row r="7997" spans="1:19" x14ac:dyDescent="0.25">
      <c r="A7997" s="1" t="s">
        <v>29084</v>
      </c>
      <c r="B7997" s="1" t="s">
        <v>46</v>
      </c>
      <c r="C7997" s="1" t="s">
        <v>511</v>
      </c>
      <c r="D7997" s="1" t="s">
        <v>512</v>
      </c>
      <c r="E7997" s="1" t="s">
        <v>29085</v>
      </c>
      <c r="F7997" s="1" t="s">
        <v>24</v>
      </c>
      <c r="G7997" s="1" t="s">
        <v>38</v>
      </c>
      <c r="H7997">
        <v>99829</v>
      </c>
      <c r="I7997" s="1" t="s">
        <v>29086</v>
      </c>
      <c r="J7997">
        <v>5738159922</v>
      </c>
      <c r="K7997" s="1" t="s">
        <v>40</v>
      </c>
      <c r="L7997" s="1" t="s">
        <v>40</v>
      </c>
      <c r="M7997">
        <v>1997</v>
      </c>
      <c r="N7997" s="1" t="s">
        <v>42</v>
      </c>
      <c r="O7997" s="1" t="s">
        <v>52</v>
      </c>
      <c r="P7997" s="1" t="s">
        <v>53</v>
      </c>
      <c r="Q7997">
        <v>1522</v>
      </c>
      <c r="R7997">
        <v>236116</v>
      </c>
      <c r="S7997" s="1" t="s">
        <v>54</v>
      </c>
    </row>
    <row r="7998" spans="1:19" x14ac:dyDescent="0.25">
      <c r="A7998" s="1" t="s">
        <v>29087</v>
      </c>
      <c r="B7998" s="1" t="s">
        <v>273</v>
      </c>
      <c r="C7998" s="1" t="s">
        <v>351</v>
      </c>
      <c r="D7998" s="1" t="s">
        <v>2687</v>
      </c>
      <c r="E7998" s="1" t="s">
        <v>29088</v>
      </c>
      <c r="F7998" s="1" t="s">
        <v>24</v>
      </c>
      <c r="G7998" s="1" t="s">
        <v>3207</v>
      </c>
      <c r="H7998">
        <v>99830</v>
      </c>
      <c r="I7998" s="1" t="s">
        <v>29089</v>
      </c>
      <c r="J7998">
        <v>9077854177</v>
      </c>
      <c r="K7998" s="1" t="s">
        <v>40</v>
      </c>
      <c r="L7998" s="1" t="s">
        <v>29090</v>
      </c>
      <c r="M7998">
        <v>1983</v>
      </c>
      <c r="N7998" s="1" t="s">
        <v>42</v>
      </c>
      <c r="O7998" s="1" t="s">
        <v>30</v>
      </c>
      <c r="P7998" s="1" t="s">
        <v>53</v>
      </c>
      <c r="Q7998">
        <v>5947</v>
      </c>
      <c r="R7998">
        <v>453220</v>
      </c>
      <c r="S7998" s="1" t="s">
        <v>44</v>
      </c>
    </row>
    <row r="7999" spans="1:19" x14ac:dyDescent="0.25">
      <c r="A7999" s="1" t="s">
        <v>29091</v>
      </c>
      <c r="B7999" s="1" t="s">
        <v>46</v>
      </c>
      <c r="C7999" s="1" t="s">
        <v>2426</v>
      </c>
      <c r="D7999" s="1" t="s">
        <v>29092</v>
      </c>
      <c r="E7999" s="1" t="s">
        <v>40</v>
      </c>
      <c r="F7999" s="1" t="s">
        <v>24</v>
      </c>
      <c r="G7999" s="1" t="s">
        <v>60</v>
      </c>
      <c r="H7999">
        <v>99701</v>
      </c>
      <c r="I7999" s="1" t="s">
        <v>28085</v>
      </c>
      <c r="J7999">
        <v>9074558075</v>
      </c>
      <c r="K7999" s="1" t="s">
        <v>29093</v>
      </c>
      <c r="L7999" s="1" t="s">
        <v>28087</v>
      </c>
      <c r="M7999">
        <v>0</v>
      </c>
      <c r="N7999" s="1" t="s">
        <v>42</v>
      </c>
      <c r="O7999" s="1" t="s">
        <v>52</v>
      </c>
      <c r="P7999" s="1" t="s">
        <v>434</v>
      </c>
      <c r="Q7999">
        <v>1629</v>
      </c>
      <c r="R7999">
        <v>2361151</v>
      </c>
      <c r="S7999" s="1" t="s">
        <v>54</v>
      </c>
    </row>
    <row r="8000" spans="1:19" x14ac:dyDescent="0.25">
      <c r="A8000" s="1" t="s">
        <v>29094</v>
      </c>
      <c r="B8000" s="1" t="s">
        <v>173</v>
      </c>
      <c r="C8000" s="1" t="s">
        <v>174</v>
      </c>
      <c r="D8000" s="1" t="s">
        <v>1131</v>
      </c>
      <c r="E8000" s="1" t="s">
        <v>29095</v>
      </c>
      <c r="F8000" s="1" t="s">
        <v>24</v>
      </c>
      <c r="G8000" s="1" t="s">
        <v>485</v>
      </c>
      <c r="H8000">
        <v>99669</v>
      </c>
      <c r="I8000" s="1" t="s">
        <v>29096</v>
      </c>
      <c r="J8000">
        <v>9072623958</v>
      </c>
      <c r="K8000" s="1" t="s">
        <v>40</v>
      </c>
      <c r="L8000" s="1" t="s">
        <v>20802</v>
      </c>
      <c r="M8000">
        <v>1993</v>
      </c>
      <c r="N8000" s="1" t="s">
        <v>42</v>
      </c>
      <c r="O8000" s="1" t="s">
        <v>52</v>
      </c>
      <c r="P8000" s="1" t="s">
        <v>72</v>
      </c>
      <c r="Q8000">
        <v>6531</v>
      </c>
      <c r="R8000">
        <v>5312100</v>
      </c>
      <c r="S8000" s="1" t="s">
        <v>177</v>
      </c>
    </row>
    <row r="8001" spans="1:19" x14ac:dyDescent="0.25">
      <c r="A8001" s="1" t="s">
        <v>29097</v>
      </c>
      <c r="B8001" s="1" t="s">
        <v>159</v>
      </c>
      <c r="C8001" s="1" t="s">
        <v>8384</v>
      </c>
      <c r="D8001" s="1" t="s">
        <v>14245</v>
      </c>
      <c r="E8001" s="1" t="s">
        <v>29098</v>
      </c>
      <c r="F8001" s="1" t="s">
        <v>24</v>
      </c>
      <c r="G8001" s="1" t="s">
        <v>25</v>
      </c>
      <c r="H8001">
        <v>99507</v>
      </c>
      <c r="I8001" s="1" t="s">
        <v>29099</v>
      </c>
      <c r="J8001">
        <v>9073442609</v>
      </c>
      <c r="K8001" s="1" t="s">
        <v>40</v>
      </c>
      <c r="L8001" s="1" t="s">
        <v>40</v>
      </c>
      <c r="M8001">
        <v>2010</v>
      </c>
      <c r="N8001" s="1" t="s">
        <v>42</v>
      </c>
      <c r="O8001" s="1" t="s">
        <v>30</v>
      </c>
      <c r="P8001" s="1" t="s">
        <v>31</v>
      </c>
      <c r="Q8001">
        <v>8059</v>
      </c>
      <c r="R8001">
        <v>623110</v>
      </c>
      <c r="S8001" s="1" t="s">
        <v>166</v>
      </c>
    </row>
    <row r="8002" spans="1:19" x14ac:dyDescent="0.25">
      <c r="A8002" s="1" t="s">
        <v>29100</v>
      </c>
      <c r="B8002" s="1" t="s">
        <v>201</v>
      </c>
      <c r="C8002" s="1" t="s">
        <v>243</v>
      </c>
      <c r="D8002" s="1" t="s">
        <v>647</v>
      </c>
      <c r="E8002" s="1" t="s">
        <v>29101</v>
      </c>
      <c r="F8002" s="1" t="s">
        <v>24</v>
      </c>
      <c r="G8002" s="1" t="s">
        <v>25</v>
      </c>
      <c r="H8002">
        <v>99507</v>
      </c>
      <c r="I8002" s="1" t="s">
        <v>20694</v>
      </c>
      <c r="J8002">
        <v>9077425400</v>
      </c>
      <c r="K8002" s="1" t="s">
        <v>1906</v>
      </c>
      <c r="L8002" s="1" t="s">
        <v>29102</v>
      </c>
      <c r="M8002">
        <v>0</v>
      </c>
      <c r="N8002" s="1" t="s">
        <v>42</v>
      </c>
      <c r="O8002" s="1" t="s">
        <v>30</v>
      </c>
      <c r="P8002" s="1" t="s">
        <v>31</v>
      </c>
      <c r="Q8002">
        <v>8211</v>
      </c>
      <c r="R8002">
        <v>6111100</v>
      </c>
      <c r="S8002" s="1" t="s">
        <v>201</v>
      </c>
    </row>
    <row r="8003" spans="1:19" x14ac:dyDescent="0.25">
      <c r="A8003" s="1" t="s">
        <v>29103</v>
      </c>
      <c r="B8003" s="1" t="s">
        <v>159</v>
      </c>
      <c r="C8003" s="1" t="s">
        <v>405</v>
      </c>
      <c r="D8003" s="1" t="s">
        <v>406</v>
      </c>
      <c r="E8003" s="1" t="s">
        <v>29104</v>
      </c>
      <c r="F8003" s="1" t="s">
        <v>24</v>
      </c>
      <c r="G8003" s="1" t="s">
        <v>320</v>
      </c>
      <c r="H8003">
        <v>99664</v>
      </c>
      <c r="I8003" s="1" t="s">
        <v>40</v>
      </c>
      <c r="J8003">
        <v>9072245567</v>
      </c>
      <c r="K8003" s="1" t="s">
        <v>40</v>
      </c>
      <c r="L8003" s="1" t="s">
        <v>8819</v>
      </c>
      <c r="M8003">
        <v>2011</v>
      </c>
      <c r="N8003" s="1" t="s">
        <v>42</v>
      </c>
      <c r="O8003" s="1" t="s">
        <v>30</v>
      </c>
      <c r="P8003" s="1" t="s">
        <v>53</v>
      </c>
      <c r="Q8003">
        <v>8099</v>
      </c>
      <c r="R8003">
        <v>621999</v>
      </c>
      <c r="S8003" s="1" t="s">
        <v>166</v>
      </c>
    </row>
    <row r="8004" spans="1:19" x14ac:dyDescent="0.25">
      <c r="A8004" s="1" t="s">
        <v>29105</v>
      </c>
      <c r="B8004" s="1" t="s">
        <v>20</v>
      </c>
      <c r="C8004" s="1" t="s">
        <v>264</v>
      </c>
      <c r="D8004" s="1" t="s">
        <v>1938</v>
      </c>
      <c r="E8004" s="1" t="s">
        <v>29106</v>
      </c>
      <c r="F8004" s="1" t="s">
        <v>24</v>
      </c>
      <c r="G8004" s="1" t="s">
        <v>60</v>
      </c>
      <c r="H8004">
        <v>99701</v>
      </c>
      <c r="I8004" s="1" t="s">
        <v>4562</v>
      </c>
      <c r="J8004">
        <v>9074551575</v>
      </c>
      <c r="K8004" s="1" t="s">
        <v>40</v>
      </c>
      <c r="L8004" s="1" t="s">
        <v>4563</v>
      </c>
      <c r="M8004">
        <v>0</v>
      </c>
      <c r="N8004" s="1" t="s">
        <v>42</v>
      </c>
      <c r="O8004" s="1" t="s">
        <v>30</v>
      </c>
      <c r="P8004" s="1" t="s">
        <v>31</v>
      </c>
      <c r="Q8004">
        <v>8322</v>
      </c>
      <c r="R8004">
        <v>6213300</v>
      </c>
      <c r="S8004" s="1" t="s">
        <v>166</v>
      </c>
    </row>
    <row r="8005" spans="1:19" x14ac:dyDescent="0.25">
      <c r="A8005" s="1" t="s">
        <v>29107</v>
      </c>
      <c r="B8005" s="1" t="s">
        <v>422</v>
      </c>
      <c r="C8005" s="1" t="s">
        <v>423</v>
      </c>
      <c r="D8005" s="1" t="s">
        <v>424</v>
      </c>
      <c r="E8005" s="1" t="s">
        <v>29108</v>
      </c>
      <c r="F8005" s="1" t="s">
        <v>24</v>
      </c>
      <c r="G8005" s="1" t="s">
        <v>25</v>
      </c>
      <c r="H8005">
        <v>99501</v>
      </c>
      <c r="I8005" s="1" t="s">
        <v>29109</v>
      </c>
      <c r="J8005">
        <v>9072721488</v>
      </c>
      <c r="K8005" s="1" t="s">
        <v>29110</v>
      </c>
      <c r="L8005" s="1" t="s">
        <v>29111</v>
      </c>
      <c r="M8005">
        <v>0</v>
      </c>
      <c r="N8005" s="1" t="s">
        <v>42</v>
      </c>
      <c r="O8005" s="1" t="s">
        <v>52</v>
      </c>
      <c r="P8005" s="1" t="s">
        <v>43</v>
      </c>
      <c r="Q8005">
        <v>8111</v>
      </c>
      <c r="R8005">
        <v>5411100</v>
      </c>
      <c r="S8005" s="1" t="s">
        <v>64</v>
      </c>
    </row>
    <row r="8006" spans="1:19" x14ac:dyDescent="0.25">
      <c r="A8006" s="1" t="s">
        <v>29112</v>
      </c>
      <c r="B8006" s="1" t="s">
        <v>144</v>
      </c>
      <c r="C8006" s="1" t="s">
        <v>612</v>
      </c>
      <c r="D8006" s="1" t="s">
        <v>4866</v>
      </c>
      <c r="E8006" s="1" t="s">
        <v>40</v>
      </c>
      <c r="F8006" s="1" t="s">
        <v>24</v>
      </c>
      <c r="G8006" s="1" t="s">
        <v>270</v>
      </c>
      <c r="H8006">
        <v>99835</v>
      </c>
      <c r="I8006" s="1" t="s">
        <v>29113</v>
      </c>
      <c r="J8006">
        <v>9077473191</v>
      </c>
      <c r="K8006" s="1" t="s">
        <v>29114</v>
      </c>
      <c r="L8006" s="1" t="s">
        <v>29115</v>
      </c>
      <c r="M8006">
        <v>2010</v>
      </c>
      <c r="N8006" s="1" t="s">
        <v>42</v>
      </c>
      <c r="O8006" s="1" t="s">
        <v>30</v>
      </c>
      <c r="P8006" s="1" t="s">
        <v>31</v>
      </c>
      <c r="Q8006">
        <v>7997</v>
      </c>
      <c r="R8006">
        <v>713940</v>
      </c>
      <c r="S8006" s="1" t="s">
        <v>232</v>
      </c>
    </row>
    <row r="8007" spans="1:19" x14ac:dyDescent="0.25">
      <c r="A8007" s="1" t="s">
        <v>29116</v>
      </c>
      <c r="B8007" s="1" t="s">
        <v>124</v>
      </c>
      <c r="C8007" s="1" t="s">
        <v>125</v>
      </c>
      <c r="D8007" s="1" t="s">
        <v>286</v>
      </c>
      <c r="E8007" s="1" t="s">
        <v>29117</v>
      </c>
      <c r="F8007" s="1" t="s">
        <v>24</v>
      </c>
      <c r="G8007" s="1" t="s">
        <v>148</v>
      </c>
      <c r="H8007">
        <v>99567</v>
      </c>
      <c r="I8007" s="1" t="s">
        <v>29118</v>
      </c>
      <c r="J8007">
        <v>9076880608</v>
      </c>
      <c r="K8007" s="1" t="s">
        <v>40</v>
      </c>
      <c r="L8007" s="1" t="s">
        <v>29119</v>
      </c>
      <c r="M8007">
        <v>2010</v>
      </c>
      <c r="N8007" s="1" t="s">
        <v>42</v>
      </c>
      <c r="O8007" s="1" t="s">
        <v>63</v>
      </c>
      <c r="P8007" s="1" t="s">
        <v>53</v>
      </c>
      <c r="Q8007">
        <v>7389</v>
      </c>
      <c r="R8007">
        <v>561990</v>
      </c>
      <c r="S8007" s="1" t="s">
        <v>93</v>
      </c>
    </row>
    <row r="8008" spans="1:19" x14ac:dyDescent="0.25">
      <c r="A8008" s="1" t="s">
        <v>29120</v>
      </c>
      <c r="B8008" s="1" t="s">
        <v>414</v>
      </c>
      <c r="C8008" s="1" t="s">
        <v>1856</v>
      </c>
      <c r="D8008" s="1" t="s">
        <v>8000</v>
      </c>
      <c r="E8008" s="1" t="s">
        <v>40</v>
      </c>
      <c r="F8008" s="1" t="s">
        <v>24</v>
      </c>
      <c r="G8008" s="1" t="s">
        <v>2903</v>
      </c>
      <c r="H8008">
        <v>99723</v>
      </c>
      <c r="I8008" s="1" t="s">
        <v>29121</v>
      </c>
      <c r="J8008">
        <v>9078524054</v>
      </c>
      <c r="K8008" s="1" t="s">
        <v>29122</v>
      </c>
      <c r="L8008" s="1" t="s">
        <v>2906</v>
      </c>
      <c r="M8008">
        <v>0</v>
      </c>
      <c r="N8008" s="1" t="s">
        <v>42</v>
      </c>
      <c r="O8008" s="1" t="s">
        <v>63</v>
      </c>
      <c r="P8008" s="1" t="s">
        <v>87</v>
      </c>
      <c r="Q8008">
        <v>2759</v>
      </c>
      <c r="R8008">
        <v>3231114</v>
      </c>
      <c r="S8008" s="1" t="s">
        <v>157</v>
      </c>
    </row>
    <row r="8009" spans="1:19" x14ac:dyDescent="0.25">
      <c r="A8009" s="1" t="s">
        <v>29123</v>
      </c>
      <c r="B8009" s="1" t="s">
        <v>95</v>
      </c>
      <c r="C8009" s="1" t="s">
        <v>1000</v>
      </c>
      <c r="D8009" s="1" t="s">
        <v>13177</v>
      </c>
      <c r="E8009" s="1" t="s">
        <v>29124</v>
      </c>
      <c r="F8009" s="1" t="s">
        <v>24</v>
      </c>
      <c r="G8009" s="1" t="s">
        <v>639</v>
      </c>
      <c r="H8009">
        <v>99615</v>
      </c>
      <c r="I8009" s="1" t="s">
        <v>20126</v>
      </c>
      <c r="J8009">
        <v>9074868080</v>
      </c>
      <c r="K8009" s="1" t="s">
        <v>8783</v>
      </c>
      <c r="L8009" s="1" t="s">
        <v>29125</v>
      </c>
      <c r="M8009">
        <v>0</v>
      </c>
      <c r="N8009" s="1" t="s">
        <v>29</v>
      </c>
      <c r="O8009" s="1" t="s">
        <v>63</v>
      </c>
      <c r="P8009" s="1" t="s">
        <v>31</v>
      </c>
      <c r="Q8009">
        <v>9111</v>
      </c>
      <c r="R8009">
        <v>921110</v>
      </c>
      <c r="S8009" s="1" t="s">
        <v>103</v>
      </c>
    </row>
    <row r="8010" spans="1:19" x14ac:dyDescent="0.25">
      <c r="A8010" s="1" t="s">
        <v>29126</v>
      </c>
      <c r="B8010" s="1" t="s">
        <v>159</v>
      </c>
      <c r="C8010" s="1" t="s">
        <v>258</v>
      </c>
      <c r="D8010" s="1" t="s">
        <v>477</v>
      </c>
      <c r="E8010" s="1" t="s">
        <v>29127</v>
      </c>
      <c r="F8010" s="1" t="s">
        <v>24</v>
      </c>
      <c r="G8010" s="1" t="s">
        <v>60</v>
      </c>
      <c r="H8010">
        <v>99775</v>
      </c>
      <c r="I8010" s="1" t="s">
        <v>29128</v>
      </c>
      <c r="J8010">
        <v>9074747043</v>
      </c>
      <c r="K8010" s="1" t="s">
        <v>40</v>
      </c>
      <c r="L8010" s="1" t="s">
        <v>2197</v>
      </c>
      <c r="M8010">
        <v>0</v>
      </c>
      <c r="N8010" s="1" t="s">
        <v>42</v>
      </c>
      <c r="O8010" s="1" t="s">
        <v>30</v>
      </c>
      <c r="P8010" s="1" t="s">
        <v>72</v>
      </c>
      <c r="Q8010">
        <v>8011</v>
      </c>
      <c r="R8010">
        <v>6211110</v>
      </c>
      <c r="S8010" s="1" t="s">
        <v>166</v>
      </c>
    </row>
    <row r="8011" spans="1:19" x14ac:dyDescent="0.25">
      <c r="A8011" s="1" t="s">
        <v>29129</v>
      </c>
      <c r="B8011" s="1" t="s">
        <v>124</v>
      </c>
      <c r="C8011" s="1" t="s">
        <v>125</v>
      </c>
      <c r="D8011" s="1" t="s">
        <v>286</v>
      </c>
      <c r="E8011" s="1" t="s">
        <v>29130</v>
      </c>
      <c r="F8011" s="1" t="s">
        <v>24</v>
      </c>
      <c r="G8011" s="1" t="s">
        <v>485</v>
      </c>
      <c r="H8011">
        <v>99669</v>
      </c>
      <c r="I8011" s="1" t="s">
        <v>29131</v>
      </c>
      <c r="J8011">
        <v>9072629014</v>
      </c>
      <c r="K8011" s="1" t="s">
        <v>40</v>
      </c>
      <c r="L8011" s="1" t="s">
        <v>29132</v>
      </c>
      <c r="M8011">
        <v>2005</v>
      </c>
      <c r="N8011" s="1" t="s">
        <v>42</v>
      </c>
      <c r="O8011" s="1" t="s">
        <v>63</v>
      </c>
      <c r="P8011" s="1" t="s">
        <v>43</v>
      </c>
      <c r="Q8011">
        <v>7389</v>
      </c>
      <c r="R8011">
        <v>561990</v>
      </c>
      <c r="S8011" s="1" t="s">
        <v>93</v>
      </c>
    </row>
    <row r="8012" spans="1:19" x14ac:dyDescent="0.25">
      <c r="A8012" s="1" t="s">
        <v>16069</v>
      </c>
      <c r="B8012" s="1" t="s">
        <v>273</v>
      </c>
      <c r="C8012" s="1" t="s">
        <v>5313</v>
      </c>
      <c r="D8012" s="1" t="s">
        <v>12504</v>
      </c>
      <c r="E8012" s="1" t="s">
        <v>29133</v>
      </c>
      <c r="F8012" s="1" t="s">
        <v>24</v>
      </c>
      <c r="G8012" s="1" t="s">
        <v>25</v>
      </c>
      <c r="H8012">
        <v>99503</v>
      </c>
      <c r="I8012" s="1" t="s">
        <v>29134</v>
      </c>
      <c r="J8012">
        <v>9072589050</v>
      </c>
      <c r="K8012" s="1" t="s">
        <v>29135</v>
      </c>
      <c r="L8012" s="1" t="s">
        <v>9879</v>
      </c>
      <c r="M8012">
        <v>0</v>
      </c>
      <c r="N8012" s="1" t="s">
        <v>29</v>
      </c>
      <c r="O8012" s="1" t="s">
        <v>30</v>
      </c>
      <c r="P8012" s="1" t="s">
        <v>87</v>
      </c>
      <c r="Q8012">
        <v>5731</v>
      </c>
      <c r="R8012">
        <v>4431420</v>
      </c>
      <c r="S8012" s="1" t="s">
        <v>44</v>
      </c>
    </row>
    <row r="8013" spans="1:19" x14ac:dyDescent="0.25">
      <c r="A8013" s="1" t="s">
        <v>29136</v>
      </c>
      <c r="B8013" s="1" t="s">
        <v>124</v>
      </c>
      <c r="C8013" s="1" t="s">
        <v>125</v>
      </c>
      <c r="D8013" s="1" t="s">
        <v>126</v>
      </c>
      <c r="E8013" s="1" t="s">
        <v>3043</v>
      </c>
      <c r="F8013" s="1" t="s">
        <v>24</v>
      </c>
      <c r="G8013" s="1" t="s">
        <v>25</v>
      </c>
      <c r="H8013">
        <v>99515</v>
      </c>
      <c r="I8013" s="1" t="s">
        <v>29137</v>
      </c>
      <c r="J8013">
        <v>9073498234</v>
      </c>
      <c r="K8013" s="1" t="s">
        <v>29138</v>
      </c>
      <c r="L8013" s="1" t="s">
        <v>40</v>
      </c>
      <c r="M8013">
        <v>0</v>
      </c>
      <c r="N8013" s="1" t="s">
        <v>42</v>
      </c>
      <c r="O8013" s="1" t="s">
        <v>63</v>
      </c>
      <c r="P8013" s="1" t="s">
        <v>31</v>
      </c>
      <c r="S8013" s="1" t="s">
        <v>40</v>
      </c>
    </row>
    <row r="8014" spans="1:19" x14ac:dyDescent="0.25">
      <c r="A8014" s="1" t="s">
        <v>29139</v>
      </c>
      <c r="B8014" s="1" t="s">
        <v>273</v>
      </c>
      <c r="C8014" s="1" t="s">
        <v>693</v>
      </c>
      <c r="D8014" s="1" t="s">
        <v>1720</v>
      </c>
      <c r="E8014" s="1" t="s">
        <v>29140</v>
      </c>
      <c r="F8014" s="1" t="s">
        <v>24</v>
      </c>
      <c r="G8014" s="1" t="s">
        <v>743</v>
      </c>
      <c r="H8014">
        <v>99929</v>
      </c>
      <c r="I8014" s="1" t="s">
        <v>29141</v>
      </c>
      <c r="J8014">
        <v>9078742341</v>
      </c>
      <c r="K8014" s="1" t="s">
        <v>40</v>
      </c>
      <c r="L8014" s="1" t="s">
        <v>746</v>
      </c>
      <c r="M8014">
        <v>2000</v>
      </c>
      <c r="N8014" s="1" t="s">
        <v>29</v>
      </c>
      <c r="O8014" s="1" t="s">
        <v>30</v>
      </c>
      <c r="P8014" s="1" t="s">
        <v>434</v>
      </c>
      <c r="Q8014">
        <v>5411</v>
      </c>
      <c r="R8014">
        <v>4451100</v>
      </c>
      <c r="S8014" s="1" t="s">
        <v>44</v>
      </c>
    </row>
    <row r="8015" spans="1:19" x14ac:dyDescent="0.25">
      <c r="A8015" s="1" t="s">
        <v>29142</v>
      </c>
      <c r="B8015" s="1" t="s">
        <v>74</v>
      </c>
      <c r="C8015" s="1" t="s">
        <v>75</v>
      </c>
      <c r="D8015" s="1" t="s">
        <v>29143</v>
      </c>
      <c r="E8015" s="1" t="s">
        <v>778</v>
      </c>
      <c r="F8015" s="1" t="s">
        <v>24</v>
      </c>
      <c r="G8015" s="1" t="s">
        <v>779</v>
      </c>
      <c r="H8015">
        <v>99559</v>
      </c>
      <c r="I8015" s="1" t="s">
        <v>29144</v>
      </c>
      <c r="J8015">
        <v>9075432124</v>
      </c>
      <c r="K8015" s="1" t="s">
        <v>6935</v>
      </c>
      <c r="L8015" s="1" t="s">
        <v>782</v>
      </c>
      <c r="M8015">
        <v>2010</v>
      </c>
      <c r="N8015" s="1" t="s">
        <v>42</v>
      </c>
      <c r="O8015" s="1" t="s">
        <v>63</v>
      </c>
      <c r="P8015" s="1" t="s">
        <v>87</v>
      </c>
      <c r="Q8015">
        <v>4959</v>
      </c>
      <c r="R8015">
        <v>562998</v>
      </c>
      <c r="S8015" s="1" t="s">
        <v>93</v>
      </c>
    </row>
    <row r="8016" spans="1:19" x14ac:dyDescent="0.25">
      <c r="A8016" s="1" t="s">
        <v>29145</v>
      </c>
      <c r="B8016" s="1" t="s">
        <v>201</v>
      </c>
      <c r="C8016" s="1" t="s">
        <v>1087</v>
      </c>
      <c r="D8016" s="1" t="s">
        <v>29146</v>
      </c>
      <c r="E8016" s="1" t="s">
        <v>29147</v>
      </c>
      <c r="F8016" s="1" t="s">
        <v>24</v>
      </c>
      <c r="G8016" s="1" t="s">
        <v>25</v>
      </c>
      <c r="H8016">
        <v>99508</v>
      </c>
      <c r="I8016" s="1" t="s">
        <v>10747</v>
      </c>
      <c r="J8016">
        <v>9072727547</v>
      </c>
      <c r="K8016" s="1" t="s">
        <v>29148</v>
      </c>
      <c r="L8016" s="1" t="s">
        <v>10749</v>
      </c>
      <c r="M8016">
        <v>2007</v>
      </c>
      <c r="N8016" s="1" t="s">
        <v>42</v>
      </c>
      <c r="O8016" s="1" t="s">
        <v>30</v>
      </c>
      <c r="P8016" s="1" t="s">
        <v>31</v>
      </c>
      <c r="Q8016">
        <v>8231</v>
      </c>
      <c r="R8016">
        <v>5191200</v>
      </c>
      <c r="S8016" s="1" t="s">
        <v>819</v>
      </c>
    </row>
    <row r="8017" spans="1:19" x14ac:dyDescent="0.25">
      <c r="A8017" s="1" t="s">
        <v>29149</v>
      </c>
      <c r="B8017" s="1" t="s">
        <v>273</v>
      </c>
      <c r="C8017" s="1" t="s">
        <v>274</v>
      </c>
      <c r="D8017" s="1" t="s">
        <v>669</v>
      </c>
      <c r="E8017" s="1" t="s">
        <v>29150</v>
      </c>
      <c r="F8017" s="1" t="s">
        <v>24</v>
      </c>
      <c r="G8017" s="1" t="s">
        <v>25</v>
      </c>
      <c r="H8017">
        <v>99507</v>
      </c>
      <c r="I8017" s="1" t="s">
        <v>29151</v>
      </c>
      <c r="J8017">
        <v>9073363220</v>
      </c>
      <c r="K8017" s="1" t="s">
        <v>40</v>
      </c>
      <c r="L8017" s="1" t="s">
        <v>29152</v>
      </c>
      <c r="M8017">
        <v>2010</v>
      </c>
      <c r="N8017" s="1" t="s">
        <v>42</v>
      </c>
      <c r="O8017" s="1" t="s">
        <v>30</v>
      </c>
      <c r="P8017" s="1" t="s">
        <v>43</v>
      </c>
      <c r="Q8017">
        <v>5999</v>
      </c>
      <c r="R8017">
        <v>4431420</v>
      </c>
      <c r="S8017" s="1" t="s">
        <v>44</v>
      </c>
    </row>
    <row r="8018" spans="1:19" x14ac:dyDescent="0.25">
      <c r="A8018" s="1" t="s">
        <v>29153</v>
      </c>
      <c r="B8018" s="1" t="s">
        <v>46</v>
      </c>
      <c r="C8018" s="1" t="s">
        <v>472</v>
      </c>
      <c r="D8018" s="1" t="s">
        <v>473</v>
      </c>
      <c r="E8018" s="1" t="s">
        <v>40</v>
      </c>
      <c r="F8018" s="1" t="s">
        <v>24</v>
      </c>
      <c r="G8018" s="1" t="s">
        <v>60</v>
      </c>
      <c r="H8018">
        <v>99709</v>
      </c>
      <c r="I8018" s="1" t="s">
        <v>40</v>
      </c>
      <c r="J8018">
        <v>9074796466</v>
      </c>
      <c r="K8018" s="1" t="s">
        <v>40</v>
      </c>
      <c r="L8018" s="1" t="s">
        <v>40</v>
      </c>
      <c r="M8018">
        <v>0</v>
      </c>
      <c r="N8018" s="1" t="s">
        <v>29</v>
      </c>
      <c r="O8018" s="1" t="s">
        <v>52</v>
      </c>
      <c r="P8018" s="1" t="s">
        <v>87</v>
      </c>
      <c r="Q8018">
        <v>7359</v>
      </c>
      <c r="R8018">
        <v>5323100</v>
      </c>
      <c r="S8018" s="1" t="s">
        <v>177</v>
      </c>
    </row>
    <row r="8019" spans="1:19" x14ac:dyDescent="0.25">
      <c r="A8019" s="1" t="s">
        <v>29154</v>
      </c>
      <c r="B8019" s="1" t="s">
        <v>168</v>
      </c>
      <c r="C8019" s="1" t="s">
        <v>7512</v>
      </c>
      <c r="D8019" s="1" t="s">
        <v>7512</v>
      </c>
      <c r="E8019" s="1" t="s">
        <v>29155</v>
      </c>
      <c r="F8019" s="1" t="s">
        <v>24</v>
      </c>
      <c r="G8019" s="1" t="s">
        <v>99</v>
      </c>
      <c r="H8019">
        <v>99840</v>
      </c>
      <c r="I8019" s="1" t="s">
        <v>29156</v>
      </c>
      <c r="J8019">
        <v>9079832743</v>
      </c>
      <c r="K8019" s="1" t="s">
        <v>40</v>
      </c>
      <c r="L8019" s="1" t="s">
        <v>102</v>
      </c>
      <c r="M8019">
        <v>2001</v>
      </c>
      <c r="N8019" s="1" t="s">
        <v>42</v>
      </c>
      <c r="O8019" s="1" t="s">
        <v>30</v>
      </c>
      <c r="P8019" s="1" t="s">
        <v>87</v>
      </c>
      <c r="Q8019">
        <v>4111</v>
      </c>
      <c r="R8019">
        <v>4851190</v>
      </c>
      <c r="S8019" s="1" t="s">
        <v>81</v>
      </c>
    </row>
    <row r="8020" spans="1:19" x14ac:dyDescent="0.25">
      <c r="A8020" s="1" t="s">
        <v>29157</v>
      </c>
      <c r="B8020" s="1" t="s">
        <v>56</v>
      </c>
      <c r="C8020" s="1" t="s">
        <v>57</v>
      </c>
      <c r="D8020" s="1" t="s">
        <v>58</v>
      </c>
      <c r="E8020" s="1" t="s">
        <v>29158</v>
      </c>
      <c r="F8020" s="1" t="s">
        <v>24</v>
      </c>
      <c r="G8020" s="1" t="s">
        <v>25</v>
      </c>
      <c r="H8020">
        <v>99517</v>
      </c>
      <c r="I8020" s="1" t="s">
        <v>29159</v>
      </c>
      <c r="J8020">
        <v>9072435194</v>
      </c>
      <c r="K8020" s="1" t="s">
        <v>40</v>
      </c>
      <c r="L8020" s="1" t="s">
        <v>29160</v>
      </c>
      <c r="M8020">
        <v>2010</v>
      </c>
      <c r="N8020" s="1" t="s">
        <v>42</v>
      </c>
      <c r="O8020" s="1" t="s">
        <v>63</v>
      </c>
      <c r="P8020" s="1" t="s">
        <v>43</v>
      </c>
      <c r="Q8020">
        <v>8748</v>
      </c>
      <c r="R8020">
        <v>541618</v>
      </c>
      <c r="S8020" s="1" t="s">
        <v>64</v>
      </c>
    </row>
    <row r="8021" spans="1:19" x14ac:dyDescent="0.25">
      <c r="A8021" s="1" t="s">
        <v>29161</v>
      </c>
      <c r="B8021" s="1" t="s">
        <v>46</v>
      </c>
      <c r="C8021" s="1" t="s">
        <v>472</v>
      </c>
      <c r="D8021" s="1" t="s">
        <v>473</v>
      </c>
      <c r="E8021" s="1" t="s">
        <v>29162</v>
      </c>
      <c r="F8021" s="1" t="s">
        <v>24</v>
      </c>
      <c r="G8021" s="1" t="s">
        <v>78</v>
      </c>
      <c r="H8021">
        <v>99577</v>
      </c>
      <c r="I8021" s="1" t="s">
        <v>29163</v>
      </c>
      <c r="J8021">
        <v>9075625632</v>
      </c>
      <c r="K8021" s="1" t="s">
        <v>40</v>
      </c>
      <c r="L8021" s="1" t="s">
        <v>29164</v>
      </c>
      <c r="M8021">
        <v>2009</v>
      </c>
      <c r="N8021" s="1" t="s">
        <v>42</v>
      </c>
      <c r="O8021" s="1" t="s">
        <v>52</v>
      </c>
      <c r="P8021" s="1" t="s">
        <v>43</v>
      </c>
      <c r="Q8021">
        <v>7359</v>
      </c>
      <c r="R8021">
        <v>5312100</v>
      </c>
      <c r="S8021" s="1" t="s">
        <v>177</v>
      </c>
    </row>
    <row r="8022" spans="1:19" x14ac:dyDescent="0.25">
      <c r="A8022" s="1" t="s">
        <v>29165</v>
      </c>
      <c r="B8022" s="1" t="s">
        <v>159</v>
      </c>
      <c r="C8022" s="1" t="s">
        <v>821</v>
      </c>
      <c r="D8022" s="1" t="s">
        <v>7234</v>
      </c>
      <c r="E8022" s="1" t="s">
        <v>29166</v>
      </c>
      <c r="F8022" s="1" t="s">
        <v>24</v>
      </c>
      <c r="G8022" s="1" t="s">
        <v>270</v>
      </c>
      <c r="H8022">
        <v>99835</v>
      </c>
      <c r="I8022" s="1" t="s">
        <v>894</v>
      </c>
      <c r="J8022">
        <v>9079662411</v>
      </c>
      <c r="K8022" s="1" t="s">
        <v>40</v>
      </c>
      <c r="L8022" s="1" t="s">
        <v>896</v>
      </c>
      <c r="M8022">
        <v>0</v>
      </c>
      <c r="N8022" s="1" t="s">
        <v>42</v>
      </c>
      <c r="O8022" s="1" t="s">
        <v>30</v>
      </c>
      <c r="P8022" s="1" t="s">
        <v>43</v>
      </c>
      <c r="Q8022">
        <v>8049</v>
      </c>
      <c r="R8022">
        <v>6213300</v>
      </c>
      <c r="S8022" s="1" t="s">
        <v>166</v>
      </c>
    </row>
    <row r="8023" spans="1:19" x14ac:dyDescent="0.25">
      <c r="A8023" s="1" t="s">
        <v>29167</v>
      </c>
      <c r="B8023" s="1" t="s">
        <v>46</v>
      </c>
      <c r="C8023" s="1" t="s">
        <v>3427</v>
      </c>
      <c r="D8023" s="1" t="s">
        <v>3428</v>
      </c>
      <c r="E8023" s="1" t="s">
        <v>40</v>
      </c>
      <c r="F8023" s="1" t="s">
        <v>24</v>
      </c>
      <c r="G8023" s="1" t="s">
        <v>25</v>
      </c>
      <c r="H8023">
        <v>99515</v>
      </c>
      <c r="I8023" s="1" t="s">
        <v>40</v>
      </c>
      <c r="J8023">
        <v>9073453733</v>
      </c>
      <c r="K8023" s="1" t="s">
        <v>40</v>
      </c>
      <c r="L8023" s="1" t="s">
        <v>40</v>
      </c>
      <c r="M8023">
        <v>0</v>
      </c>
      <c r="N8023" s="1" t="s">
        <v>42</v>
      </c>
      <c r="O8023" s="1" t="s">
        <v>63</v>
      </c>
      <c r="P8023" s="1" t="s">
        <v>43</v>
      </c>
      <c r="Q8023">
        <v>1743</v>
      </c>
      <c r="R8023">
        <v>2383400</v>
      </c>
      <c r="S8023" s="1" t="s">
        <v>54</v>
      </c>
    </row>
    <row r="8024" spans="1:19" x14ac:dyDescent="0.25">
      <c r="A8024" s="1" t="s">
        <v>29168</v>
      </c>
      <c r="B8024" s="1" t="s">
        <v>502</v>
      </c>
      <c r="C8024" s="1" t="s">
        <v>503</v>
      </c>
      <c r="D8024" s="1" t="s">
        <v>1863</v>
      </c>
      <c r="E8024" s="1" t="s">
        <v>16922</v>
      </c>
      <c r="F8024" s="1" t="s">
        <v>24</v>
      </c>
      <c r="G8024" s="1" t="s">
        <v>69</v>
      </c>
      <c r="H8024">
        <v>99623</v>
      </c>
      <c r="I8024" s="1" t="s">
        <v>15929</v>
      </c>
      <c r="J8024">
        <v>9073738371</v>
      </c>
      <c r="K8024" s="1" t="s">
        <v>40</v>
      </c>
      <c r="L8024" s="1" t="s">
        <v>40</v>
      </c>
      <c r="M8024">
        <v>0</v>
      </c>
      <c r="N8024" s="1" t="s">
        <v>29</v>
      </c>
      <c r="O8024" s="1" t="s">
        <v>52</v>
      </c>
      <c r="P8024" s="1" t="s">
        <v>31</v>
      </c>
      <c r="Q8024">
        <v>1731</v>
      </c>
      <c r="R8024">
        <v>238210</v>
      </c>
      <c r="S8024" s="1" t="s">
        <v>54</v>
      </c>
    </row>
    <row r="8025" spans="1:19" x14ac:dyDescent="0.25">
      <c r="A8025" s="1" t="s">
        <v>29169</v>
      </c>
      <c r="B8025" s="1" t="s">
        <v>201</v>
      </c>
      <c r="C8025" s="1" t="s">
        <v>202</v>
      </c>
      <c r="D8025" s="1" t="s">
        <v>3498</v>
      </c>
      <c r="E8025" s="1" t="s">
        <v>40</v>
      </c>
      <c r="F8025" s="1" t="s">
        <v>24</v>
      </c>
      <c r="G8025" s="1" t="s">
        <v>60</v>
      </c>
      <c r="H8025">
        <v>99701</v>
      </c>
      <c r="I8025" s="1" t="s">
        <v>40</v>
      </c>
      <c r="J8025">
        <v>9073744600</v>
      </c>
      <c r="K8025" s="1" t="s">
        <v>40</v>
      </c>
      <c r="L8025" s="1" t="s">
        <v>40</v>
      </c>
      <c r="M8025">
        <v>0</v>
      </c>
      <c r="N8025" s="1" t="s">
        <v>42</v>
      </c>
      <c r="O8025" s="1" t="s">
        <v>30</v>
      </c>
      <c r="P8025" s="1" t="s">
        <v>31</v>
      </c>
      <c r="Q8025">
        <v>8299</v>
      </c>
      <c r="R8025">
        <v>6117100</v>
      </c>
      <c r="S8025" s="1" t="s">
        <v>201</v>
      </c>
    </row>
    <row r="8026" spans="1:19" x14ac:dyDescent="0.25">
      <c r="A8026" s="1" t="s">
        <v>29170</v>
      </c>
      <c r="B8026" s="1" t="s">
        <v>1140</v>
      </c>
      <c r="C8026" s="1" t="s">
        <v>5692</v>
      </c>
      <c r="D8026" s="1" t="s">
        <v>6700</v>
      </c>
      <c r="E8026" s="1" t="s">
        <v>29171</v>
      </c>
      <c r="F8026" s="1" t="s">
        <v>24</v>
      </c>
      <c r="G8026" s="1" t="s">
        <v>25</v>
      </c>
      <c r="H8026">
        <v>99515</v>
      </c>
      <c r="I8026" s="1" t="s">
        <v>15998</v>
      </c>
      <c r="J8026">
        <v>9073362899</v>
      </c>
      <c r="K8026" s="1" t="s">
        <v>40</v>
      </c>
      <c r="L8026" s="1" t="s">
        <v>29172</v>
      </c>
      <c r="M8026">
        <v>2010</v>
      </c>
      <c r="N8026" s="1" t="s">
        <v>42</v>
      </c>
      <c r="O8026" s="1" t="s">
        <v>63</v>
      </c>
      <c r="P8026" s="1" t="s">
        <v>171</v>
      </c>
      <c r="Q8026">
        <v>4832</v>
      </c>
      <c r="R8026">
        <v>5151120</v>
      </c>
      <c r="S8026" s="1" t="s">
        <v>819</v>
      </c>
    </row>
    <row r="8027" spans="1:19" x14ac:dyDescent="0.25">
      <c r="A8027" s="1" t="s">
        <v>29173</v>
      </c>
      <c r="B8027" s="1" t="s">
        <v>339</v>
      </c>
      <c r="C8027" s="1" t="s">
        <v>340</v>
      </c>
      <c r="D8027" s="1" t="s">
        <v>6629</v>
      </c>
      <c r="E8027" s="1" t="s">
        <v>29174</v>
      </c>
      <c r="F8027" s="1" t="s">
        <v>24</v>
      </c>
      <c r="G8027" s="1" t="s">
        <v>25</v>
      </c>
      <c r="H8027">
        <v>99515</v>
      </c>
      <c r="I8027" s="1" t="s">
        <v>29175</v>
      </c>
      <c r="J8027">
        <v>9075613636</v>
      </c>
      <c r="K8027" s="1" t="s">
        <v>40</v>
      </c>
      <c r="L8027" s="1" t="s">
        <v>29176</v>
      </c>
      <c r="M8027">
        <v>2009</v>
      </c>
      <c r="N8027" s="1" t="s">
        <v>42</v>
      </c>
      <c r="O8027" s="1" t="s">
        <v>30</v>
      </c>
      <c r="P8027" s="1" t="s">
        <v>43</v>
      </c>
      <c r="Q8027">
        <v>4225</v>
      </c>
      <c r="R8027">
        <v>531130</v>
      </c>
      <c r="S8027" s="1" t="s">
        <v>177</v>
      </c>
    </row>
    <row r="8028" spans="1:19" x14ac:dyDescent="0.25">
      <c r="A8028" s="1" t="s">
        <v>29177</v>
      </c>
      <c r="B8028" s="1" t="s">
        <v>144</v>
      </c>
      <c r="C8028" s="1" t="s">
        <v>145</v>
      </c>
      <c r="D8028" s="1" t="s">
        <v>11023</v>
      </c>
      <c r="E8028" s="1" t="s">
        <v>29178</v>
      </c>
      <c r="F8028" s="1" t="s">
        <v>24</v>
      </c>
      <c r="G8028" s="1" t="s">
        <v>155</v>
      </c>
      <c r="H8028">
        <v>99603</v>
      </c>
      <c r="I8028" s="1" t="s">
        <v>29179</v>
      </c>
      <c r="J8028">
        <v>9072351463</v>
      </c>
      <c r="K8028" s="1" t="s">
        <v>29180</v>
      </c>
      <c r="L8028" s="1" t="s">
        <v>29181</v>
      </c>
      <c r="M8028">
        <v>2002</v>
      </c>
      <c r="N8028" s="1" t="s">
        <v>42</v>
      </c>
      <c r="O8028" s="1" t="s">
        <v>30</v>
      </c>
      <c r="P8028" s="1" t="s">
        <v>43</v>
      </c>
      <c r="Q8028">
        <v>7011</v>
      </c>
      <c r="R8028">
        <v>7213100</v>
      </c>
      <c r="S8028" s="1" t="s">
        <v>122</v>
      </c>
    </row>
    <row r="8029" spans="1:19" x14ac:dyDescent="0.25">
      <c r="A8029" s="1" t="s">
        <v>29182</v>
      </c>
      <c r="B8029" s="1" t="s">
        <v>144</v>
      </c>
      <c r="C8029" s="1" t="s">
        <v>145</v>
      </c>
      <c r="D8029" s="1" t="s">
        <v>854</v>
      </c>
      <c r="E8029" s="1" t="s">
        <v>29183</v>
      </c>
      <c r="F8029" s="1" t="s">
        <v>24</v>
      </c>
      <c r="G8029" s="1" t="s">
        <v>155</v>
      </c>
      <c r="H8029">
        <v>99603</v>
      </c>
      <c r="I8029" s="1" t="s">
        <v>17204</v>
      </c>
      <c r="J8029">
        <v>9072351866</v>
      </c>
      <c r="K8029" s="1" t="s">
        <v>40</v>
      </c>
      <c r="L8029" s="1" t="s">
        <v>29184</v>
      </c>
      <c r="M8029">
        <v>2011</v>
      </c>
      <c r="N8029" s="1" t="s">
        <v>42</v>
      </c>
      <c r="O8029" s="1" t="s">
        <v>30</v>
      </c>
      <c r="P8029" s="1" t="s">
        <v>136</v>
      </c>
      <c r="Q8029">
        <v>7011</v>
      </c>
      <c r="R8029">
        <v>721199</v>
      </c>
      <c r="S8029" s="1" t="s">
        <v>122</v>
      </c>
    </row>
    <row r="8030" spans="1:19" x14ac:dyDescent="0.25">
      <c r="A8030" s="1" t="s">
        <v>29185</v>
      </c>
      <c r="B8030" s="1" t="s">
        <v>489</v>
      </c>
      <c r="C8030" s="1" t="s">
        <v>2368</v>
      </c>
      <c r="D8030" s="1" t="s">
        <v>29186</v>
      </c>
      <c r="E8030" s="1" t="s">
        <v>29187</v>
      </c>
      <c r="F8030" s="1" t="s">
        <v>24</v>
      </c>
      <c r="G8030" s="1" t="s">
        <v>331</v>
      </c>
      <c r="H8030">
        <v>99833</v>
      </c>
      <c r="I8030" s="1" t="s">
        <v>29188</v>
      </c>
      <c r="J8030">
        <v>9077724780</v>
      </c>
      <c r="K8030" s="1" t="s">
        <v>29189</v>
      </c>
      <c r="L8030" s="1" t="s">
        <v>333</v>
      </c>
      <c r="M8030">
        <v>0</v>
      </c>
      <c r="N8030" s="1" t="s">
        <v>29</v>
      </c>
      <c r="O8030" s="1" t="s">
        <v>52</v>
      </c>
      <c r="P8030" s="1" t="s">
        <v>87</v>
      </c>
      <c r="Q8030">
        <v>5088</v>
      </c>
      <c r="R8030">
        <v>5324110</v>
      </c>
      <c r="S8030" s="1" t="s">
        <v>177</v>
      </c>
    </row>
    <row r="8031" spans="1:19" x14ac:dyDescent="0.25">
      <c r="A8031" s="1" t="s">
        <v>29190</v>
      </c>
      <c r="B8031" s="1" t="s">
        <v>34</v>
      </c>
      <c r="C8031" s="1" t="s">
        <v>280</v>
      </c>
      <c r="D8031" s="1" t="s">
        <v>281</v>
      </c>
      <c r="E8031" s="1" t="s">
        <v>29191</v>
      </c>
      <c r="F8031" s="1" t="s">
        <v>24</v>
      </c>
      <c r="G8031" s="1" t="s">
        <v>25</v>
      </c>
      <c r="H8031">
        <v>99503</v>
      </c>
      <c r="I8031" s="1" t="s">
        <v>29192</v>
      </c>
      <c r="J8031">
        <v>9075754247</v>
      </c>
      <c r="K8031" s="1" t="s">
        <v>29193</v>
      </c>
      <c r="L8031" s="1" t="s">
        <v>29194</v>
      </c>
      <c r="M8031">
        <v>1996</v>
      </c>
      <c r="N8031" s="1" t="s">
        <v>42</v>
      </c>
      <c r="O8031" s="1" t="s">
        <v>30</v>
      </c>
      <c r="P8031" s="1" t="s">
        <v>31</v>
      </c>
      <c r="S8031" s="1" t="s">
        <v>40</v>
      </c>
    </row>
    <row r="8032" spans="1:19" x14ac:dyDescent="0.25">
      <c r="A8032" s="1" t="s">
        <v>29195</v>
      </c>
      <c r="B8032" s="1" t="s">
        <v>159</v>
      </c>
      <c r="C8032" s="1" t="s">
        <v>9199</v>
      </c>
      <c r="D8032" s="1" t="s">
        <v>9199</v>
      </c>
      <c r="E8032" s="1" t="s">
        <v>29196</v>
      </c>
      <c r="F8032" s="1" t="s">
        <v>24</v>
      </c>
      <c r="G8032" s="1" t="s">
        <v>25</v>
      </c>
      <c r="H8032">
        <v>99501</v>
      </c>
      <c r="I8032" s="1" t="s">
        <v>29197</v>
      </c>
      <c r="J8032">
        <v>9073343000</v>
      </c>
      <c r="K8032" s="1" t="s">
        <v>29198</v>
      </c>
      <c r="L8032" s="1" t="s">
        <v>29199</v>
      </c>
      <c r="M8032">
        <v>2002</v>
      </c>
      <c r="N8032" s="1" t="s">
        <v>29</v>
      </c>
      <c r="O8032" s="1" t="s">
        <v>30</v>
      </c>
      <c r="P8032" s="1" t="s">
        <v>434</v>
      </c>
      <c r="Q8032">
        <v>8052</v>
      </c>
      <c r="R8032">
        <v>6216100</v>
      </c>
      <c r="S8032" s="1" t="s">
        <v>166</v>
      </c>
    </row>
    <row r="8033" spans="1:19" x14ac:dyDescent="0.25">
      <c r="A8033" s="1" t="s">
        <v>29200</v>
      </c>
      <c r="B8033" s="1" t="s">
        <v>159</v>
      </c>
      <c r="C8033" s="1" t="s">
        <v>160</v>
      </c>
      <c r="D8033" s="1" t="s">
        <v>3412</v>
      </c>
      <c r="E8033" s="1" t="s">
        <v>29201</v>
      </c>
      <c r="F8033" s="1" t="s">
        <v>24</v>
      </c>
      <c r="G8033" s="1" t="s">
        <v>485</v>
      </c>
      <c r="H8033">
        <v>99669</v>
      </c>
      <c r="I8033" s="1" t="s">
        <v>29202</v>
      </c>
      <c r="J8033">
        <v>9072626466</v>
      </c>
      <c r="K8033" s="1" t="s">
        <v>29203</v>
      </c>
      <c r="L8033" s="1" t="s">
        <v>29204</v>
      </c>
      <c r="M8033">
        <v>2005</v>
      </c>
      <c r="N8033" s="1" t="s">
        <v>42</v>
      </c>
      <c r="O8033" s="1" t="s">
        <v>63</v>
      </c>
      <c r="P8033" s="1" t="s">
        <v>72</v>
      </c>
      <c r="Q8033">
        <v>8021</v>
      </c>
      <c r="R8033">
        <v>6212100</v>
      </c>
      <c r="S8033" s="1" t="s">
        <v>166</v>
      </c>
    </row>
    <row r="8034" spans="1:19" x14ac:dyDescent="0.25">
      <c r="A8034" s="1" t="s">
        <v>29205</v>
      </c>
      <c r="B8034" s="1" t="s">
        <v>105</v>
      </c>
      <c r="C8034" s="1" t="s">
        <v>106</v>
      </c>
      <c r="D8034" s="1" t="s">
        <v>3231</v>
      </c>
      <c r="E8034" s="1" t="s">
        <v>29206</v>
      </c>
      <c r="F8034" s="1" t="s">
        <v>24</v>
      </c>
      <c r="G8034" s="1" t="s">
        <v>25</v>
      </c>
      <c r="H8034">
        <v>99515</v>
      </c>
      <c r="I8034" s="1" t="s">
        <v>29207</v>
      </c>
      <c r="J8034">
        <v>9073440506</v>
      </c>
      <c r="K8034" s="1" t="s">
        <v>29208</v>
      </c>
      <c r="L8034" s="1" t="s">
        <v>29209</v>
      </c>
      <c r="M8034">
        <v>1976</v>
      </c>
      <c r="N8034" s="1" t="s">
        <v>42</v>
      </c>
      <c r="O8034" s="1" t="s">
        <v>52</v>
      </c>
      <c r="P8034" s="1" t="s">
        <v>72</v>
      </c>
      <c r="Q8034">
        <v>6411</v>
      </c>
      <c r="R8034">
        <v>524210</v>
      </c>
      <c r="S8034" s="1" t="s">
        <v>109</v>
      </c>
    </row>
    <row r="8035" spans="1:19" x14ac:dyDescent="0.25">
      <c r="A8035" s="1" t="s">
        <v>29210</v>
      </c>
      <c r="B8035" s="1" t="s">
        <v>159</v>
      </c>
      <c r="C8035" s="1" t="s">
        <v>821</v>
      </c>
      <c r="D8035" s="1" t="s">
        <v>1267</v>
      </c>
      <c r="E8035" s="1" t="s">
        <v>29211</v>
      </c>
      <c r="F8035" s="1" t="s">
        <v>24</v>
      </c>
      <c r="G8035" s="1" t="s">
        <v>25</v>
      </c>
      <c r="H8035">
        <v>99503</v>
      </c>
      <c r="I8035" s="1" t="s">
        <v>29212</v>
      </c>
      <c r="J8035">
        <v>9072771440</v>
      </c>
      <c r="K8035" s="1" t="s">
        <v>40</v>
      </c>
      <c r="L8035" s="1" t="s">
        <v>29213</v>
      </c>
      <c r="M8035">
        <v>0</v>
      </c>
      <c r="N8035" s="1" t="s">
        <v>42</v>
      </c>
      <c r="O8035" s="1" t="s">
        <v>30</v>
      </c>
      <c r="P8035" s="1" t="s">
        <v>72</v>
      </c>
      <c r="Q8035">
        <v>8049</v>
      </c>
      <c r="R8035">
        <v>6213992</v>
      </c>
      <c r="S8035" s="1" t="s">
        <v>166</v>
      </c>
    </row>
    <row r="8036" spans="1:19" x14ac:dyDescent="0.25">
      <c r="A8036" s="1" t="s">
        <v>29214</v>
      </c>
      <c r="B8036" s="1" t="s">
        <v>34</v>
      </c>
      <c r="C8036" s="1" t="s">
        <v>460</v>
      </c>
      <c r="D8036" s="1" t="s">
        <v>461</v>
      </c>
      <c r="E8036" s="1" t="s">
        <v>29215</v>
      </c>
      <c r="F8036" s="1" t="s">
        <v>24</v>
      </c>
      <c r="G8036" s="1" t="s">
        <v>779</v>
      </c>
      <c r="H8036">
        <v>99559</v>
      </c>
      <c r="I8036" s="1" t="s">
        <v>40</v>
      </c>
      <c r="J8036">
        <v>9075575515</v>
      </c>
      <c r="K8036" s="1" t="s">
        <v>40</v>
      </c>
      <c r="L8036" s="1" t="s">
        <v>40</v>
      </c>
      <c r="M8036">
        <v>1997</v>
      </c>
      <c r="N8036" s="1" t="s">
        <v>42</v>
      </c>
      <c r="O8036" s="1" t="s">
        <v>30</v>
      </c>
      <c r="P8036" s="1" t="s">
        <v>31</v>
      </c>
      <c r="Q8036">
        <v>8351</v>
      </c>
      <c r="R8036">
        <v>624410</v>
      </c>
      <c r="S8036" s="1" t="s">
        <v>166</v>
      </c>
    </row>
    <row r="8037" spans="1:19" x14ac:dyDescent="0.25">
      <c r="A8037" s="1" t="s">
        <v>23134</v>
      </c>
      <c r="B8037" s="1" t="s">
        <v>116</v>
      </c>
      <c r="C8037" s="1" t="s">
        <v>117</v>
      </c>
      <c r="D8037" s="1" t="s">
        <v>138</v>
      </c>
      <c r="E8037" s="1" t="s">
        <v>40</v>
      </c>
      <c r="F8037" s="1" t="s">
        <v>24</v>
      </c>
      <c r="G8037" s="1" t="s">
        <v>1269</v>
      </c>
      <c r="H8037">
        <v>99703</v>
      </c>
      <c r="I8037" s="1" t="s">
        <v>29216</v>
      </c>
      <c r="J8037">
        <v>9073562020</v>
      </c>
      <c r="K8037" s="1" t="s">
        <v>40</v>
      </c>
      <c r="L8037" s="1" t="s">
        <v>29217</v>
      </c>
      <c r="M8037">
        <v>0</v>
      </c>
      <c r="N8037" s="1" t="s">
        <v>42</v>
      </c>
      <c r="O8037" s="1" t="s">
        <v>30</v>
      </c>
      <c r="P8037" s="1" t="s">
        <v>43</v>
      </c>
      <c r="Q8037">
        <v>5812</v>
      </c>
      <c r="R8037">
        <v>7225150</v>
      </c>
      <c r="S8037" s="1" t="s">
        <v>122</v>
      </c>
    </row>
    <row r="8038" spans="1:19" x14ac:dyDescent="0.25">
      <c r="A8038" s="1" t="s">
        <v>29218</v>
      </c>
      <c r="B8038" s="1" t="s">
        <v>159</v>
      </c>
      <c r="C8038" s="1" t="s">
        <v>821</v>
      </c>
      <c r="D8038" s="1" t="s">
        <v>1826</v>
      </c>
      <c r="E8038" s="1" t="s">
        <v>29219</v>
      </c>
      <c r="F8038" s="1" t="s">
        <v>24</v>
      </c>
      <c r="G8038" s="1" t="s">
        <v>270</v>
      </c>
      <c r="H8038">
        <v>99835</v>
      </c>
      <c r="I8038" s="1" t="s">
        <v>894</v>
      </c>
      <c r="J8038">
        <v>9079662411</v>
      </c>
      <c r="K8038" s="1" t="s">
        <v>40</v>
      </c>
      <c r="L8038" s="1" t="s">
        <v>896</v>
      </c>
      <c r="M8038">
        <v>0</v>
      </c>
      <c r="N8038" s="1" t="s">
        <v>42</v>
      </c>
      <c r="O8038" s="1" t="s">
        <v>30</v>
      </c>
      <c r="P8038" s="1" t="s">
        <v>43</v>
      </c>
      <c r="Q8038">
        <v>8049</v>
      </c>
      <c r="R8038">
        <v>6213993</v>
      </c>
      <c r="S8038" s="1" t="s">
        <v>166</v>
      </c>
    </row>
    <row r="8039" spans="1:19" x14ac:dyDescent="0.25">
      <c r="A8039" s="1" t="s">
        <v>29220</v>
      </c>
      <c r="B8039" s="1" t="s">
        <v>159</v>
      </c>
      <c r="C8039" s="1" t="s">
        <v>160</v>
      </c>
      <c r="D8039" s="1" t="s">
        <v>161</v>
      </c>
      <c r="E8039" s="1" t="s">
        <v>29221</v>
      </c>
      <c r="F8039" s="1" t="s">
        <v>24</v>
      </c>
      <c r="G8039" s="1" t="s">
        <v>25</v>
      </c>
      <c r="H8039">
        <v>99501</v>
      </c>
      <c r="I8039" s="1" t="s">
        <v>29222</v>
      </c>
      <c r="J8039">
        <v>9072742525</v>
      </c>
      <c r="K8039" s="1" t="s">
        <v>40</v>
      </c>
      <c r="L8039" s="1" t="s">
        <v>29223</v>
      </c>
      <c r="M8039">
        <v>1981</v>
      </c>
      <c r="N8039" s="1" t="s">
        <v>42</v>
      </c>
      <c r="O8039" s="1" t="s">
        <v>30</v>
      </c>
      <c r="P8039" s="1" t="s">
        <v>31</v>
      </c>
      <c r="S8039" s="1" t="s">
        <v>40</v>
      </c>
    </row>
    <row r="8040" spans="1:19" x14ac:dyDescent="0.25">
      <c r="A8040" s="1" t="s">
        <v>29224</v>
      </c>
      <c r="B8040" s="1" t="s">
        <v>144</v>
      </c>
      <c r="C8040" s="1" t="s">
        <v>145</v>
      </c>
      <c r="D8040" s="1" t="s">
        <v>145</v>
      </c>
      <c r="E8040" s="1" t="s">
        <v>40</v>
      </c>
      <c r="F8040" s="1" t="s">
        <v>24</v>
      </c>
      <c r="G8040" s="1" t="s">
        <v>205</v>
      </c>
      <c r="H8040">
        <v>99645</v>
      </c>
      <c r="I8040" s="1" t="s">
        <v>40</v>
      </c>
      <c r="J8040">
        <v>9077458872</v>
      </c>
      <c r="K8040" s="1" t="s">
        <v>40</v>
      </c>
      <c r="L8040" s="1" t="s">
        <v>40</v>
      </c>
      <c r="M8040">
        <v>0</v>
      </c>
      <c r="N8040" s="1" t="s">
        <v>42</v>
      </c>
      <c r="O8040" s="1" t="s">
        <v>30</v>
      </c>
      <c r="P8040" s="1" t="s">
        <v>43</v>
      </c>
      <c r="Q8040">
        <v>7011</v>
      </c>
      <c r="R8040">
        <v>7211100</v>
      </c>
      <c r="S8040" s="1" t="s">
        <v>122</v>
      </c>
    </row>
    <row r="8041" spans="1:19" x14ac:dyDescent="0.25">
      <c r="A8041" s="1" t="s">
        <v>29225</v>
      </c>
      <c r="B8041" s="1" t="s">
        <v>105</v>
      </c>
      <c r="C8041" s="1" t="s">
        <v>29226</v>
      </c>
      <c r="D8041" s="1" t="s">
        <v>29227</v>
      </c>
      <c r="E8041" s="1" t="s">
        <v>29228</v>
      </c>
      <c r="F8041" s="1" t="s">
        <v>24</v>
      </c>
      <c r="G8041" s="1" t="s">
        <v>25</v>
      </c>
      <c r="H8041">
        <v>99503</v>
      </c>
      <c r="I8041" s="1" t="s">
        <v>29229</v>
      </c>
      <c r="J8041">
        <v>9075658300</v>
      </c>
      <c r="K8041" s="1" t="s">
        <v>29230</v>
      </c>
      <c r="L8041" s="1" t="s">
        <v>29231</v>
      </c>
      <c r="M8041">
        <v>1966</v>
      </c>
      <c r="N8041" s="1" t="s">
        <v>783</v>
      </c>
      <c r="O8041" s="1" t="s">
        <v>52</v>
      </c>
      <c r="P8041" s="1" t="s">
        <v>381</v>
      </c>
      <c r="Q8041">
        <v>6371</v>
      </c>
      <c r="R8041">
        <v>525110</v>
      </c>
      <c r="S8041" s="1" t="s">
        <v>109</v>
      </c>
    </row>
    <row r="8042" spans="1:19" x14ac:dyDescent="0.25">
      <c r="A8042" s="1" t="s">
        <v>29232</v>
      </c>
      <c r="B8042" s="1" t="s">
        <v>414</v>
      </c>
      <c r="C8042" s="1" t="s">
        <v>2133</v>
      </c>
      <c r="D8042" s="1" t="s">
        <v>2133</v>
      </c>
      <c r="E8042" s="1" t="s">
        <v>29233</v>
      </c>
      <c r="F8042" s="1" t="s">
        <v>24</v>
      </c>
      <c r="G8042" s="1" t="s">
        <v>241</v>
      </c>
      <c r="H8042">
        <v>99801</v>
      </c>
      <c r="I8042" s="1" t="s">
        <v>29234</v>
      </c>
      <c r="J8042">
        <v>9072090579</v>
      </c>
      <c r="K8042" s="1" t="s">
        <v>29235</v>
      </c>
      <c r="L8042" s="1" t="s">
        <v>29236</v>
      </c>
      <c r="M8042">
        <v>2009</v>
      </c>
      <c r="N8042" s="1" t="s">
        <v>42</v>
      </c>
      <c r="O8042" s="1" t="s">
        <v>63</v>
      </c>
      <c r="P8042" s="1" t="s">
        <v>136</v>
      </c>
      <c r="Q8042">
        <v>7363</v>
      </c>
      <c r="R8042">
        <v>561320</v>
      </c>
      <c r="S8042" s="1" t="s">
        <v>93</v>
      </c>
    </row>
    <row r="8043" spans="1:19" x14ac:dyDescent="0.25">
      <c r="A8043" s="1" t="s">
        <v>29237</v>
      </c>
      <c r="B8043" s="1" t="s">
        <v>124</v>
      </c>
      <c r="C8043" s="1" t="s">
        <v>369</v>
      </c>
      <c r="D8043" s="1" t="s">
        <v>1073</v>
      </c>
      <c r="E8043" s="1" t="s">
        <v>29238</v>
      </c>
      <c r="F8043" s="1" t="s">
        <v>24</v>
      </c>
      <c r="G8043" s="1" t="s">
        <v>25</v>
      </c>
      <c r="H8043">
        <v>99515</v>
      </c>
      <c r="I8043" s="1" t="s">
        <v>29239</v>
      </c>
      <c r="J8043">
        <v>9076325391</v>
      </c>
      <c r="K8043" s="1" t="s">
        <v>40</v>
      </c>
      <c r="L8043" s="1" t="s">
        <v>29240</v>
      </c>
      <c r="M8043">
        <v>2011</v>
      </c>
      <c r="N8043" s="1" t="s">
        <v>42</v>
      </c>
      <c r="O8043" s="1" t="s">
        <v>63</v>
      </c>
      <c r="P8043" s="1" t="s">
        <v>43</v>
      </c>
      <c r="Q8043">
        <v>7349</v>
      </c>
      <c r="R8043">
        <v>561720</v>
      </c>
      <c r="S8043" s="1" t="s">
        <v>93</v>
      </c>
    </row>
    <row r="8044" spans="1:19" x14ac:dyDescent="0.25">
      <c r="A8044" s="1" t="s">
        <v>29241</v>
      </c>
      <c r="B8044" s="1" t="s">
        <v>489</v>
      </c>
      <c r="C8044" s="1" t="s">
        <v>4892</v>
      </c>
      <c r="D8044" s="1" t="s">
        <v>29242</v>
      </c>
      <c r="E8044" s="1" t="s">
        <v>29243</v>
      </c>
      <c r="F8044" s="1" t="s">
        <v>24</v>
      </c>
      <c r="G8044" s="1" t="s">
        <v>2605</v>
      </c>
      <c r="H8044">
        <v>99674</v>
      </c>
      <c r="I8044" s="1" t="s">
        <v>29244</v>
      </c>
      <c r="J8044">
        <v>9077465593</v>
      </c>
      <c r="K8044" s="1" t="s">
        <v>29245</v>
      </c>
      <c r="L8044" s="1" t="s">
        <v>29246</v>
      </c>
      <c r="M8044">
        <v>2009</v>
      </c>
      <c r="N8044" s="1" t="s">
        <v>42</v>
      </c>
      <c r="O8044" s="1" t="s">
        <v>52</v>
      </c>
      <c r="P8044" s="1" t="s">
        <v>53</v>
      </c>
      <c r="Q8044">
        <v>3799</v>
      </c>
      <c r="R8044">
        <v>336999</v>
      </c>
      <c r="S8044" s="1" t="s">
        <v>157</v>
      </c>
    </row>
    <row r="8045" spans="1:19" x14ac:dyDescent="0.25">
      <c r="A8045" s="1" t="s">
        <v>29247</v>
      </c>
      <c r="B8045" s="1" t="s">
        <v>159</v>
      </c>
      <c r="C8045" s="1" t="s">
        <v>3691</v>
      </c>
      <c r="D8045" s="1" t="s">
        <v>3692</v>
      </c>
      <c r="E8045" s="1" t="s">
        <v>29248</v>
      </c>
      <c r="F8045" s="1" t="s">
        <v>24</v>
      </c>
      <c r="G8045" s="1" t="s">
        <v>331</v>
      </c>
      <c r="H8045">
        <v>99833</v>
      </c>
      <c r="I8045" s="1" t="s">
        <v>29249</v>
      </c>
      <c r="J8045">
        <v>9077724252</v>
      </c>
      <c r="K8045" s="1" t="s">
        <v>40</v>
      </c>
      <c r="L8045" s="1" t="s">
        <v>29250</v>
      </c>
      <c r="M8045">
        <v>1988</v>
      </c>
      <c r="N8045" s="1" t="s">
        <v>42</v>
      </c>
      <c r="O8045" s="1" t="s">
        <v>30</v>
      </c>
      <c r="P8045" s="1" t="s">
        <v>43</v>
      </c>
      <c r="Q8045">
        <v>8041</v>
      </c>
      <c r="R8045">
        <v>621310</v>
      </c>
      <c r="S8045" s="1" t="s">
        <v>166</v>
      </c>
    </row>
    <row r="8046" spans="1:19" x14ac:dyDescent="0.25">
      <c r="A8046" s="1" t="s">
        <v>29251</v>
      </c>
      <c r="B8046" s="1" t="s">
        <v>238</v>
      </c>
      <c r="C8046" s="1" t="s">
        <v>1679</v>
      </c>
      <c r="D8046" s="1" t="s">
        <v>5227</v>
      </c>
      <c r="E8046" s="1" t="s">
        <v>29252</v>
      </c>
      <c r="F8046" s="1" t="s">
        <v>24</v>
      </c>
      <c r="G8046" s="1" t="s">
        <v>60</v>
      </c>
      <c r="H8046">
        <v>99709</v>
      </c>
      <c r="I8046" s="1" t="s">
        <v>40</v>
      </c>
      <c r="J8046">
        <v>9074796191</v>
      </c>
      <c r="K8046" s="1" t="s">
        <v>40</v>
      </c>
      <c r="L8046" s="1" t="s">
        <v>40</v>
      </c>
      <c r="M8046">
        <v>1991</v>
      </c>
      <c r="N8046" s="1" t="s">
        <v>42</v>
      </c>
      <c r="O8046" s="1" t="s">
        <v>52</v>
      </c>
      <c r="P8046" s="1" t="s">
        <v>43</v>
      </c>
      <c r="Q8046">
        <v>781</v>
      </c>
      <c r="R8046">
        <v>5617302</v>
      </c>
      <c r="S8046" s="1" t="s">
        <v>93</v>
      </c>
    </row>
    <row r="8047" spans="1:19" x14ac:dyDescent="0.25">
      <c r="A8047" s="1" t="s">
        <v>29253</v>
      </c>
      <c r="B8047" s="1" t="s">
        <v>124</v>
      </c>
      <c r="C8047" s="1" t="s">
        <v>125</v>
      </c>
      <c r="D8047" s="1" t="s">
        <v>126</v>
      </c>
      <c r="E8047" s="1" t="s">
        <v>29254</v>
      </c>
      <c r="F8047" s="1" t="s">
        <v>24</v>
      </c>
      <c r="G8047" s="1" t="s">
        <v>25</v>
      </c>
      <c r="H8047">
        <v>99503</v>
      </c>
      <c r="I8047" s="1" t="s">
        <v>29255</v>
      </c>
      <c r="J8047">
        <v>9072741211</v>
      </c>
      <c r="K8047" s="1" t="s">
        <v>40</v>
      </c>
      <c r="L8047" s="1" t="s">
        <v>40</v>
      </c>
      <c r="M8047">
        <v>2001</v>
      </c>
      <c r="N8047" s="1" t="s">
        <v>42</v>
      </c>
      <c r="O8047" s="1" t="s">
        <v>63</v>
      </c>
      <c r="P8047" s="1" t="s">
        <v>43</v>
      </c>
      <c r="Q8047">
        <v>7389</v>
      </c>
      <c r="R8047">
        <v>561499</v>
      </c>
      <c r="S8047" s="1" t="s">
        <v>93</v>
      </c>
    </row>
    <row r="8048" spans="1:19" x14ac:dyDescent="0.25">
      <c r="A8048" s="1" t="s">
        <v>29256</v>
      </c>
      <c r="B8048" s="1" t="s">
        <v>46</v>
      </c>
      <c r="C8048" s="1" t="s">
        <v>188</v>
      </c>
      <c r="D8048" s="1" t="s">
        <v>29257</v>
      </c>
      <c r="E8048" s="1" t="s">
        <v>29258</v>
      </c>
      <c r="F8048" s="1" t="s">
        <v>24</v>
      </c>
      <c r="G8048" s="1" t="s">
        <v>25</v>
      </c>
      <c r="H8048">
        <v>99518</v>
      </c>
      <c r="I8048" s="1" t="s">
        <v>29259</v>
      </c>
      <c r="J8048">
        <v>9073452838</v>
      </c>
      <c r="K8048" s="1" t="s">
        <v>40</v>
      </c>
      <c r="L8048" s="1" t="s">
        <v>29260</v>
      </c>
      <c r="M8048">
        <v>1996</v>
      </c>
      <c r="N8048" s="1" t="s">
        <v>42</v>
      </c>
      <c r="O8048" s="1" t="s">
        <v>63</v>
      </c>
      <c r="P8048" s="1" t="s">
        <v>87</v>
      </c>
      <c r="Q8048">
        <v>1721</v>
      </c>
      <c r="R8048">
        <v>2383200</v>
      </c>
      <c r="S8048" s="1" t="s">
        <v>54</v>
      </c>
    </row>
    <row r="8049" spans="1:19" x14ac:dyDescent="0.25">
      <c r="A8049" s="1" t="s">
        <v>29261</v>
      </c>
      <c r="B8049" s="1" t="s">
        <v>173</v>
      </c>
      <c r="C8049" s="1" t="s">
        <v>174</v>
      </c>
      <c r="D8049" s="1" t="s">
        <v>173</v>
      </c>
      <c r="E8049" s="1" t="s">
        <v>29262</v>
      </c>
      <c r="F8049" s="1" t="s">
        <v>24</v>
      </c>
      <c r="G8049" s="1" t="s">
        <v>241</v>
      </c>
      <c r="H8049">
        <v>99801</v>
      </c>
      <c r="I8049" s="1" t="s">
        <v>29263</v>
      </c>
      <c r="J8049">
        <v>9077897120</v>
      </c>
      <c r="K8049" s="1" t="s">
        <v>40</v>
      </c>
      <c r="L8049" s="1" t="s">
        <v>29264</v>
      </c>
      <c r="M8049">
        <v>2013</v>
      </c>
      <c r="N8049" s="1" t="s">
        <v>42</v>
      </c>
      <c r="O8049" s="1" t="s">
        <v>52</v>
      </c>
      <c r="P8049" s="1" t="s">
        <v>171</v>
      </c>
      <c r="Q8049">
        <v>6531</v>
      </c>
      <c r="R8049">
        <v>5312100</v>
      </c>
      <c r="S8049" s="1" t="s">
        <v>177</v>
      </c>
    </row>
    <row r="8050" spans="1:19" x14ac:dyDescent="0.25">
      <c r="A8050" s="1" t="s">
        <v>29265</v>
      </c>
      <c r="B8050" s="1" t="s">
        <v>124</v>
      </c>
      <c r="C8050" s="1" t="s">
        <v>125</v>
      </c>
      <c r="D8050" s="1" t="s">
        <v>286</v>
      </c>
      <c r="E8050" s="1" t="s">
        <v>29265</v>
      </c>
      <c r="F8050" s="1" t="s">
        <v>24</v>
      </c>
      <c r="G8050" s="1" t="s">
        <v>60</v>
      </c>
      <c r="H8050">
        <v>99709</v>
      </c>
      <c r="I8050" s="1" t="s">
        <v>29266</v>
      </c>
      <c r="J8050">
        <v>9074589114</v>
      </c>
      <c r="K8050" s="1" t="s">
        <v>40</v>
      </c>
      <c r="L8050" s="1" t="s">
        <v>29267</v>
      </c>
      <c r="M8050">
        <v>2001</v>
      </c>
      <c r="N8050" s="1" t="s">
        <v>42</v>
      </c>
      <c r="O8050" s="1" t="s">
        <v>63</v>
      </c>
      <c r="P8050" s="1" t="s">
        <v>43</v>
      </c>
      <c r="Q8050">
        <v>7389</v>
      </c>
      <c r="R8050">
        <v>561990</v>
      </c>
      <c r="S8050" s="1" t="s">
        <v>93</v>
      </c>
    </row>
    <row r="8051" spans="1:19" x14ac:dyDescent="0.25">
      <c r="A8051" s="1" t="s">
        <v>29268</v>
      </c>
      <c r="B8051" s="1" t="s">
        <v>95</v>
      </c>
      <c r="C8051" s="1" t="s">
        <v>4882</v>
      </c>
      <c r="D8051" s="1" t="s">
        <v>13741</v>
      </c>
      <c r="E8051" s="1" t="s">
        <v>40</v>
      </c>
      <c r="F8051" s="1" t="s">
        <v>24</v>
      </c>
      <c r="G8051" s="1" t="s">
        <v>25</v>
      </c>
      <c r="H8051">
        <v>99503</v>
      </c>
      <c r="I8051" s="1" t="s">
        <v>1162</v>
      </c>
      <c r="J8051">
        <v>9077622575</v>
      </c>
      <c r="K8051" s="1" t="s">
        <v>40</v>
      </c>
      <c r="L8051" s="1" t="s">
        <v>1164</v>
      </c>
      <c r="M8051">
        <v>0</v>
      </c>
      <c r="N8051" s="1" t="s">
        <v>29</v>
      </c>
      <c r="O8051" s="1" t="s">
        <v>52</v>
      </c>
      <c r="P8051" s="1" t="s">
        <v>31</v>
      </c>
      <c r="Q8051">
        <v>9511</v>
      </c>
      <c r="R8051">
        <v>9241100</v>
      </c>
      <c r="S8051" s="1" t="s">
        <v>103</v>
      </c>
    </row>
    <row r="8052" spans="1:19" x14ac:dyDescent="0.25">
      <c r="A8052" s="1" t="s">
        <v>29269</v>
      </c>
      <c r="B8052" s="1" t="s">
        <v>144</v>
      </c>
      <c r="C8052" s="1" t="s">
        <v>145</v>
      </c>
      <c r="D8052" s="1" t="s">
        <v>854</v>
      </c>
      <c r="E8052" s="1" t="s">
        <v>29270</v>
      </c>
      <c r="F8052" s="1" t="s">
        <v>24</v>
      </c>
      <c r="G8052" s="1" t="s">
        <v>25</v>
      </c>
      <c r="H8052">
        <v>99501</v>
      </c>
      <c r="I8052" s="1" t="s">
        <v>29271</v>
      </c>
      <c r="J8052">
        <v>9077772808</v>
      </c>
      <c r="K8052" s="1" t="s">
        <v>29272</v>
      </c>
      <c r="L8052" s="1" t="s">
        <v>29273</v>
      </c>
      <c r="M8052">
        <v>0</v>
      </c>
      <c r="N8052" s="1" t="s">
        <v>29</v>
      </c>
      <c r="O8052" s="1" t="s">
        <v>30</v>
      </c>
      <c r="P8052" s="1" t="s">
        <v>171</v>
      </c>
      <c r="Q8052">
        <v>7011</v>
      </c>
      <c r="R8052">
        <v>5615200</v>
      </c>
      <c r="S8052" s="1" t="s">
        <v>93</v>
      </c>
    </row>
    <row r="8053" spans="1:19" x14ac:dyDescent="0.25">
      <c r="A8053" s="1" t="s">
        <v>29274</v>
      </c>
      <c r="B8053" s="1" t="s">
        <v>422</v>
      </c>
      <c r="C8053" s="1" t="s">
        <v>423</v>
      </c>
      <c r="D8053" s="1" t="s">
        <v>423</v>
      </c>
      <c r="E8053" s="1" t="s">
        <v>29275</v>
      </c>
      <c r="F8053" s="1" t="s">
        <v>24</v>
      </c>
      <c r="G8053" s="1" t="s">
        <v>25</v>
      </c>
      <c r="H8053">
        <v>99501</v>
      </c>
      <c r="I8053" s="1" t="s">
        <v>12802</v>
      </c>
      <c r="J8053">
        <v>9072587777</v>
      </c>
      <c r="K8053" s="1" t="s">
        <v>40</v>
      </c>
      <c r="L8053" s="1" t="s">
        <v>18149</v>
      </c>
      <c r="M8053">
        <v>2011</v>
      </c>
      <c r="N8053" s="1" t="s">
        <v>42</v>
      </c>
      <c r="O8053" s="1" t="s">
        <v>52</v>
      </c>
      <c r="P8053" s="1" t="s">
        <v>43</v>
      </c>
      <c r="Q8053">
        <v>8111</v>
      </c>
      <c r="R8053">
        <v>541110</v>
      </c>
      <c r="S8053" s="1" t="s">
        <v>64</v>
      </c>
    </row>
    <row r="8054" spans="1:19" x14ac:dyDescent="0.25">
      <c r="A8054" s="1" t="s">
        <v>29276</v>
      </c>
      <c r="B8054" s="1" t="s">
        <v>56</v>
      </c>
      <c r="C8054" s="1" t="s">
        <v>1389</v>
      </c>
      <c r="D8054" s="1" t="s">
        <v>25091</v>
      </c>
      <c r="E8054" s="1" t="s">
        <v>29277</v>
      </c>
      <c r="F8054" s="1" t="s">
        <v>24</v>
      </c>
      <c r="G8054" s="1" t="s">
        <v>25</v>
      </c>
      <c r="H8054">
        <v>99517</v>
      </c>
      <c r="I8054" s="1" t="s">
        <v>29278</v>
      </c>
      <c r="J8054">
        <v>9078842368</v>
      </c>
      <c r="K8054" s="1" t="s">
        <v>40</v>
      </c>
      <c r="L8054" s="1" t="s">
        <v>29279</v>
      </c>
      <c r="M8054">
        <v>2012</v>
      </c>
      <c r="N8054" s="1" t="s">
        <v>42</v>
      </c>
      <c r="O8054" s="1" t="s">
        <v>63</v>
      </c>
      <c r="P8054" s="1" t="s">
        <v>136</v>
      </c>
      <c r="Q8054">
        <v>8733</v>
      </c>
      <c r="R8054">
        <v>541720</v>
      </c>
      <c r="S8054" s="1" t="s">
        <v>64</v>
      </c>
    </row>
    <row r="8055" spans="1:19" x14ac:dyDescent="0.25">
      <c r="A8055" s="1" t="s">
        <v>29280</v>
      </c>
      <c r="B8055" s="1" t="s">
        <v>144</v>
      </c>
      <c r="C8055" s="1" t="s">
        <v>1469</v>
      </c>
      <c r="D8055" s="1" t="s">
        <v>1469</v>
      </c>
      <c r="E8055" s="1" t="s">
        <v>29281</v>
      </c>
      <c r="F8055" s="1" t="s">
        <v>24</v>
      </c>
      <c r="G8055" s="1" t="s">
        <v>25</v>
      </c>
      <c r="H8055">
        <v>99516</v>
      </c>
      <c r="I8055" s="1" t="s">
        <v>29282</v>
      </c>
      <c r="J8055">
        <v>9073462123</v>
      </c>
      <c r="K8055" s="1" t="s">
        <v>40</v>
      </c>
      <c r="L8055" s="1" t="s">
        <v>29283</v>
      </c>
      <c r="M8055">
        <v>2005</v>
      </c>
      <c r="N8055" s="1" t="s">
        <v>42</v>
      </c>
      <c r="O8055" s="1" t="s">
        <v>30</v>
      </c>
      <c r="P8055" s="1" t="s">
        <v>43</v>
      </c>
      <c r="Q8055">
        <v>4724</v>
      </c>
      <c r="R8055">
        <v>561510</v>
      </c>
      <c r="S8055" s="1" t="s">
        <v>93</v>
      </c>
    </row>
    <row r="8056" spans="1:19" x14ac:dyDescent="0.25">
      <c r="A8056" s="1" t="s">
        <v>29284</v>
      </c>
      <c r="B8056" s="1" t="s">
        <v>422</v>
      </c>
      <c r="C8056" s="1" t="s">
        <v>423</v>
      </c>
      <c r="D8056" s="1" t="s">
        <v>424</v>
      </c>
      <c r="E8056" s="1" t="s">
        <v>29284</v>
      </c>
      <c r="F8056" s="1" t="s">
        <v>24</v>
      </c>
      <c r="G8056" s="1" t="s">
        <v>78</v>
      </c>
      <c r="H8056">
        <v>99577</v>
      </c>
      <c r="I8056" s="1" t="s">
        <v>29285</v>
      </c>
      <c r="J8056">
        <v>9076963089</v>
      </c>
      <c r="K8056" s="1" t="s">
        <v>40</v>
      </c>
      <c r="L8056" s="1" t="s">
        <v>29286</v>
      </c>
      <c r="M8056">
        <v>2004</v>
      </c>
      <c r="N8056" s="1" t="s">
        <v>42</v>
      </c>
      <c r="O8056" s="1" t="s">
        <v>52</v>
      </c>
      <c r="P8056" s="1" t="s">
        <v>43</v>
      </c>
      <c r="Q8056">
        <v>8111</v>
      </c>
      <c r="R8056">
        <v>541110</v>
      </c>
      <c r="S8056" s="1" t="s">
        <v>64</v>
      </c>
    </row>
    <row r="8057" spans="1:19" x14ac:dyDescent="0.25">
      <c r="A8057" s="1" t="s">
        <v>29287</v>
      </c>
      <c r="B8057" s="1" t="s">
        <v>2962</v>
      </c>
      <c r="C8057" s="1" t="s">
        <v>7080</v>
      </c>
      <c r="D8057" s="1" t="s">
        <v>11303</v>
      </c>
      <c r="E8057" s="1" t="s">
        <v>29288</v>
      </c>
      <c r="F8057" s="1" t="s">
        <v>24</v>
      </c>
      <c r="G8057" s="1" t="s">
        <v>25</v>
      </c>
      <c r="H8057">
        <v>99515</v>
      </c>
      <c r="I8057" s="1" t="s">
        <v>29289</v>
      </c>
      <c r="J8057">
        <v>9079291378</v>
      </c>
      <c r="K8057" s="1" t="s">
        <v>29290</v>
      </c>
      <c r="L8057" s="1" t="s">
        <v>11300</v>
      </c>
      <c r="M8057">
        <v>0</v>
      </c>
      <c r="N8057" s="1" t="s">
        <v>42</v>
      </c>
      <c r="O8057" s="1" t="s">
        <v>63</v>
      </c>
      <c r="P8057" s="1" t="s">
        <v>31</v>
      </c>
      <c r="S8057" s="1" t="s">
        <v>40</v>
      </c>
    </row>
    <row r="8058" spans="1:19" x14ac:dyDescent="0.25">
      <c r="A8058" s="1" t="s">
        <v>29291</v>
      </c>
      <c r="B8058" s="1" t="s">
        <v>144</v>
      </c>
      <c r="C8058" s="1" t="s">
        <v>145</v>
      </c>
      <c r="D8058" s="1" t="s">
        <v>854</v>
      </c>
      <c r="E8058" s="1" t="s">
        <v>29292</v>
      </c>
      <c r="F8058" s="1" t="s">
        <v>24</v>
      </c>
      <c r="G8058" s="1" t="s">
        <v>534</v>
      </c>
      <c r="H8058">
        <v>99611</v>
      </c>
      <c r="I8058" s="1" t="s">
        <v>40</v>
      </c>
      <c r="J8058">
        <v>0</v>
      </c>
      <c r="K8058" s="1" t="s">
        <v>40</v>
      </c>
      <c r="L8058" s="1" t="s">
        <v>40</v>
      </c>
      <c r="M8058">
        <v>1984</v>
      </c>
      <c r="N8058" s="1" t="s">
        <v>42</v>
      </c>
      <c r="O8058" s="1" t="s">
        <v>30</v>
      </c>
      <c r="P8058" s="1" t="s">
        <v>43</v>
      </c>
      <c r="Q8058">
        <v>7011</v>
      </c>
      <c r="R8058">
        <v>721199</v>
      </c>
      <c r="S8058" s="1" t="s">
        <v>122</v>
      </c>
    </row>
    <row r="8059" spans="1:19" x14ac:dyDescent="0.25">
      <c r="A8059" s="1" t="s">
        <v>29293</v>
      </c>
      <c r="B8059" s="1" t="s">
        <v>173</v>
      </c>
      <c r="C8059" s="1" t="s">
        <v>174</v>
      </c>
      <c r="D8059" s="1" t="s">
        <v>1131</v>
      </c>
      <c r="E8059" s="1" t="s">
        <v>29294</v>
      </c>
      <c r="F8059" s="1" t="s">
        <v>24</v>
      </c>
      <c r="G8059" s="1" t="s">
        <v>485</v>
      </c>
      <c r="H8059">
        <v>99669</v>
      </c>
      <c r="I8059" s="1" t="s">
        <v>29295</v>
      </c>
      <c r="J8059">
        <v>9072622880</v>
      </c>
      <c r="K8059" s="1" t="s">
        <v>29296</v>
      </c>
      <c r="L8059" s="1" t="s">
        <v>29297</v>
      </c>
      <c r="M8059">
        <v>1990</v>
      </c>
      <c r="N8059" s="1" t="s">
        <v>42</v>
      </c>
      <c r="O8059" s="1" t="s">
        <v>52</v>
      </c>
      <c r="P8059" s="1" t="s">
        <v>87</v>
      </c>
      <c r="Q8059">
        <v>6531</v>
      </c>
      <c r="R8059">
        <v>5312100</v>
      </c>
      <c r="S8059" s="1" t="s">
        <v>177</v>
      </c>
    </row>
    <row r="8060" spans="1:19" x14ac:dyDescent="0.25">
      <c r="A8060" s="1" t="s">
        <v>29298</v>
      </c>
      <c r="B8060" s="1" t="s">
        <v>144</v>
      </c>
      <c r="C8060" s="1" t="s">
        <v>145</v>
      </c>
      <c r="D8060" s="1" t="s">
        <v>922</v>
      </c>
      <c r="E8060" s="1" t="s">
        <v>40</v>
      </c>
      <c r="F8060" s="1" t="s">
        <v>24</v>
      </c>
      <c r="G8060" s="1" t="s">
        <v>29299</v>
      </c>
      <c r="H8060">
        <v>99624</v>
      </c>
      <c r="I8060" s="1" t="s">
        <v>40</v>
      </c>
      <c r="J8060">
        <v>9078472357</v>
      </c>
      <c r="K8060" s="1" t="s">
        <v>29300</v>
      </c>
      <c r="L8060" s="1" t="s">
        <v>40</v>
      </c>
      <c r="M8060">
        <v>0</v>
      </c>
      <c r="N8060" s="1" t="s">
        <v>42</v>
      </c>
      <c r="O8060" s="1" t="s">
        <v>30</v>
      </c>
      <c r="P8060" s="1" t="s">
        <v>43</v>
      </c>
      <c r="Q8060">
        <v>7011</v>
      </c>
      <c r="R8060">
        <v>7211990</v>
      </c>
      <c r="S8060" s="1" t="s">
        <v>122</v>
      </c>
    </row>
    <row r="8061" spans="1:19" x14ac:dyDescent="0.25">
      <c r="A8061" s="1" t="s">
        <v>29301</v>
      </c>
      <c r="B8061" s="1" t="s">
        <v>193</v>
      </c>
      <c r="C8061" s="1" t="s">
        <v>641</v>
      </c>
      <c r="D8061" s="1" t="s">
        <v>642</v>
      </c>
      <c r="E8061" s="1" t="s">
        <v>29302</v>
      </c>
      <c r="F8061" s="1" t="s">
        <v>24</v>
      </c>
      <c r="G8061" s="1" t="s">
        <v>25</v>
      </c>
      <c r="H8061">
        <v>99504</v>
      </c>
      <c r="I8061" s="1" t="s">
        <v>29303</v>
      </c>
      <c r="J8061">
        <v>0</v>
      </c>
      <c r="K8061" s="1" t="s">
        <v>40</v>
      </c>
      <c r="L8061" s="1" t="s">
        <v>40</v>
      </c>
      <c r="M8061">
        <v>2001</v>
      </c>
      <c r="N8061" s="1" t="s">
        <v>42</v>
      </c>
      <c r="O8061" s="1" t="s">
        <v>52</v>
      </c>
      <c r="P8061" s="1" t="s">
        <v>72</v>
      </c>
      <c r="Q8061">
        <v>7542</v>
      </c>
      <c r="R8061">
        <v>811192</v>
      </c>
      <c r="S8061" s="1" t="s">
        <v>32</v>
      </c>
    </row>
    <row r="8062" spans="1:19" x14ac:dyDescent="0.25">
      <c r="A8062" s="1" t="s">
        <v>29304</v>
      </c>
      <c r="B8062" s="1" t="s">
        <v>144</v>
      </c>
      <c r="C8062" s="1" t="s">
        <v>145</v>
      </c>
      <c r="D8062" s="1" t="s">
        <v>145</v>
      </c>
      <c r="E8062" s="1" t="s">
        <v>29305</v>
      </c>
      <c r="F8062" s="1" t="s">
        <v>24</v>
      </c>
      <c r="G8062" s="1" t="s">
        <v>743</v>
      </c>
      <c r="H8062">
        <v>99929</v>
      </c>
      <c r="I8062" s="1" t="s">
        <v>29306</v>
      </c>
      <c r="J8062">
        <v>9078743225</v>
      </c>
      <c r="K8062" s="1" t="s">
        <v>29307</v>
      </c>
      <c r="L8062" s="1" t="s">
        <v>29308</v>
      </c>
      <c r="M8062">
        <v>2001</v>
      </c>
      <c r="N8062" s="1" t="s">
        <v>42</v>
      </c>
      <c r="O8062" s="1" t="s">
        <v>30</v>
      </c>
      <c r="P8062" s="1" t="s">
        <v>53</v>
      </c>
      <c r="Q8062">
        <v>7011</v>
      </c>
      <c r="R8062">
        <v>721110</v>
      </c>
      <c r="S8062" s="1" t="s">
        <v>122</v>
      </c>
    </row>
    <row r="8063" spans="1:19" x14ac:dyDescent="0.25">
      <c r="A8063" s="1" t="s">
        <v>29309</v>
      </c>
      <c r="B8063" s="1" t="s">
        <v>173</v>
      </c>
      <c r="C8063" s="1" t="s">
        <v>2214</v>
      </c>
      <c r="D8063" s="1" t="s">
        <v>2214</v>
      </c>
      <c r="E8063" s="1" t="s">
        <v>29310</v>
      </c>
      <c r="F8063" s="1" t="s">
        <v>24</v>
      </c>
      <c r="G8063" s="1" t="s">
        <v>25</v>
      </c>
      <c r="H8063">
        <v>99517</v>
      </c>
      <c r="I8063" s="1" t="s">
        <v>29311</v>
      </c>
      <c r="J8063">
        <v>9072435975</v>
      </c>
      <c r="K8063" s="1" t="s">
        <v>40</v>
      </c>
      <c r="L8063" s="1" t="s">
        <v>29312</v>
      </c>
      <c r="M8063">
        <v>1960</v>
      </c>
      <c r="N8063" s="1" t="s">
        <v>42</v>
      </c>
      <c r="O8063" s="1" t="s">
        <v>63</v>
      </c>
      <c r="P8063" s="1" t="s">
        <v>43</v>
      </c>
      <c r="Q8063">
        <v>6512</v>
      </c>
      <c r="R8063">
        <v>531312</v>
      </c>
      <c r="S8063" s="1" t="s">
        <v>177</v>
      </c>
    </row>
    <row r="8064" spans="1:19" x14ac:dyDescent="0.25">
      <c r="A8064" s="1" t="s">
        <v>24141</v>
      </c>
      <c r="B8064" s="1" t="s">
        <v>116</v>
      </c>
      <c r="C8064" s="1" t="s">
        <v>117</v>
      </c>
      <c r="D8064" s="1" t="s">
        <v>117</v>
      </c>
      <c r="E8064" s="1" t="s">
        <v>29313</v>
      </c>
      <c r="F8064" s="1" t="s">
        <v>24</v>
      </c>
      <c r="G8064" s="1" t="s">
        <v>60</v>
      </c>
      <c r="H8064">
        <v>99701</v>
      </c>
      <c r="I8064" s="1" t="s">
        <v>29314</v>
      </c>
      <c r="J8064">
        <v>9074573883</v>
      </c>
      <c r="K8064" s="1" t="s">
        <v>29315</v>
      </c>
      <c r="L8064" s="1" t="s">
        <v>29316</v>
      </c>
      <c r="M8064">
        <v>1974</v>
      </c>
      <c r="N8064" s="1" t="s">
        <v>42</v>
      </c>
      <c r="O8064" s="1" t="s">
        <v>30</v>
      </c>
      <c r="P8064" s="1" t="s">
        <v>87</v>
      </c>
      <c r="S8064" s="1" t="s">
        <v>40</v>
      </c>
    </row>
    <row r="8065" spans="1:19" x14ac:dyDescent="0.25">
      <c r="A8065" s="1" t="s">
        <v>29317</v>
      </c>
      <c r="B8065" s="1" t="s">
        <v>168</v>
      </c>
      <c r="C8065" s="1" t="s">
        <v>599</v>
      </c>
      <c r="D8065" s="1" t="s">
        <v>1093</v>
      </c>
      <c r="E8065" s="1" t="s">
        <v>5797</v>
      </c>
      <c r="F8065" s="1" t="s">
        <v>24</v>
      </c>
      <c r="G8065" s="1" t="s">
        <v>8587</v>
      </c>
      <c r="H8065">
        <v>99552</v>
      </c>
      <c r="I8065" s="1" t="s">
        <v>29318</v>
      </c>
      <c r="J8065">
        <v>9075432495</v>
      </c>
      <c r="K8065" s="1" t="s">
        <v>10883</v>
      </c>
      <c r="L8065" s="1" t="s">
        <v>22763</v>
      </c>
      <c r="M8065">
        <v>0</v>
      </c>
      <c r="N8065" s="1" t="s">
        <v>42</v>
      </c>
      <c r="O8065" s="1" t="s">
        <v>63</v>
      </c>
      <c r="P8065" s="1" t="s">
        <v>43</v>
      </c>
      <c r="Q8065">
        <v>4581</v>
      </c>
      <c r="R8065">
        <v>4881190</v>
      </c>
      <c r="S8065" s="1" t="s">
        <v>81</v>
      </c>
    </row>
    <row r="8066" spans="1:19" x14ac:dyDescent="0.25">
      <c r="A8066" s="1" t="s">
        <v>29319</v>
      </c>
      <c r="B8066" s="1" t="s">
        <v>124</v>
      </c>
      <c r="C8066" s="1" t="s">
        <v>125</v>
      </c>
      <c r="D8066" s="1" t="s">
        <v>126</v>
      </c>
      <c r="E8066" s="1" t="s">
        <v>29320</v>
      </c>
      <c r="F8066" s="1" t="s">
        <v>24</v>
      </c>
      <c r="G8066" s="1" t="s">
        <v>25</v>
      </c>
      <c r="H8066">
        <v>99508</v>
      </c>
      <c r="I8066" s="1" t="s">
        <v>29321</v>
      </c>
      <c r="J8066">
        <v>7144624436</v>
      </c>
      <c r="K8066" s="1" t="s">
        <v>40</v>
      </c>
      <c r="L8066" s="1" t="s">
        <v>29322</v>
      </c>
      <c r="M8066">
        <v>0</v>
      </c>
      <c r="N8066" s="1" t="s">
        <v>42</v>
      </c>
      <c r="O8066" s="1" t="s">
        <v>63</v>
      </c>
      <c r="P8066" s="1" t="s">
        <v>31</v>
      </c>
      <c r="S8066" s="1" t="s">
        <v>40</v>
      </c>
    </row>
    <row r="8067" spans="1:19" x14ac:dyDescent="0.25">
      <c r="A8067" s="1" t="s">
        <v>29323</v>
      </c>
      <c r="B8067" s="1" t="s">
        <v>34</v>
      </c>
      <c r="C8067" s="1" t="s">
        <v>18631</v>
      </c>
      <c r="D8067" s="1" t="s">
        <v>19799</v>
      </c>
      <c r="E8067" s="1" t="s">
        <v>40</v>
      </c>
      <c r="F8067" s="1" t="s">
        <v>24</v>
      </c>
      <c r="G8067" s="1" t="s">
        <v>25</v>
      </c>
      <c r="H8067">
        <v>99518</v>
      </c>
      <c r="I8067" s="1" t="s">
        <v>29324</v>
      </c>
      <c r="J8067">
        <v>9077706900</v>
      </c>
      <c r="K8067" s="1" t="s">
        <v>40</v>
      </c>
      <c r="L8067" s="1" t="s">
        <v>29325</v>
      </c>
      <c r="M8067">
        <v>0</v>
      </c>
      <c r="N8067" s="1" t="s">
        <v>42</v>
      </c>
      <c r="O8067" s="1" t="s">
        <v>30</v>
      </c>
      <c r="P8067" s="1" t="s">
        <v>43</v>
      </c>
      <c r="Q8067">
        <v>7212</v>
      </c>
      <c r="R8067">
        <v>8123200</v>
      </c>
      <c r="S8067" s="1" t="s">
        <v>32</v>
      </c>
    </row>
    <row r="8068" spans="1:19" x14ac:dyDescent="0.25">
      <c r="A8068" s="1" t="s">
        <v>29326</v>
      </c>
      <c r="B8068" s="1" t="s">
        <v>159</v>
      </c>
      <c r="C8068" s="1" t="s">
        <v>821</v>
      </c>
      <c r="D8068" s="1" t="s">
        <v>1267</v>
      </c>
      <c r="E8068" s="1" t="s">
        <v>29327</v>
      </c>
      <c r="F8068" s="1" t="s">
        <v>24</v>
      </c>
      <c r="G8068" s="1" t="s">
        <v>60</v>
      </c>
      <c r="H8068">
        <v>99701</v>
      </c>
      <c r="I8068" s="1" t="s">
        <v>2242</v>
      </c>
      <c r="J8068">
        <v>9074593545</v>
      </c>
      <c r="K8068" s="1" t="s">
        <v>40</v>
      </c>
      <c r="L8068" s="1" t="s">
        <v>707</v>
      </c>
      <c r="M8068">
        <v>0</v>
      </c>
      <c r="N8068" s="1" t="s">
        <v>42</v>
      </c>
      <c r="O8068" s="1" t="s">
        <v>30</v>
      </c>
      <c r="P8068" s="1" t="s">
        <v>43</v>
      </c>
      <c r="Q8068">
        <v>8049</v>
      </c>
      <c r="R8068">
        <v>6213992</v>
      </c>
      <c r="S8068" s="1" t="s">
        <v>166</v>
      </c>
    </row>
    <row r="8069" spans="1:19" x14ac:dyDescent="0.25">
      <c r="A8069" s="1" t="s">
        <v>29328</v>
      </c>
      <c r="B8069" s="1" t="s">
        <v>422</v>
      </c>
      <c r="C8069" s="1" t="s">
        <v>423</v>
      </c>
      <c r="D8069" s="1" t="s">
        <v>424</v>
      </c>
      <c r="E8069" s="1" t="s">
        <v>29329</v>
      </c>
      <c r="F8069" s="1" t="s">
        <v>24</v>
      </c>
      <c r="G8069" s="1" t="s">
        <v>25</v>
      </c>
      <c r="H8069">
        <v>99503</v>
      </c>
      <c r="I8069" s="1" t="s">
        <v>6090</v>
      </c>
      <c r="J8069">
        <v>9072586792</v>
      </c>
      <c r="K8069" s="1" t="s">
        <v>6091</v>
      </c>
      <c r="L8069" s="1" t="s">
        <v>2936</v>
      </c>
      <c r="M8069">
        <v>0</v>
      </c>
      <c r="N8069" s="1" t="s">
        <v>42</v>
      </c>
      <c r="O8069" s="1" t="s">
        <v>52</v>
      </c>
      <c r="P8069" s="1" t="s">
        <v>43</v>
      </c>
      <c r="Q8069">
        <v>8111</v>
      </c>
      <c r="R8069">
        <v>5411100</v>
      </c>
      <c r="S8069" s="1" t="s">
        <v>64</v>
      </c>
    </row>
    <row r="8070" spans="1:19" x14ac:dyDescent="0.25">
      <c r="A8070" s="1" t="s">
        <v>29330</v>
      </c>
      <c r="B8070" s="1" t="s">
        <v>124</v>
      </c>
      <c r="C8070" s="1" t="s">
        <v>482</v>
      </c>
      <c r="D8070" s="1" t="s">
        <v>483</v>
      </c>
      <c r="E8070" s="1" t="s">
        <v>29331</v>
      </c>
      <c r="F8070" s="1" t="s">
        <v>24</v>
      </c>
      <c r="G8070" s="1" t="s">
        <v>2958</v>
      </c>
      <c r="H8070">
        <v>99841</v>
      </c>
      <c r="I8070" s="1" t="s">
        <v>40</v>
      </c>
      <c r="J8070">
        <v>9077362350</v>
      </c>
      <c r="K8070" s="1" t="s">
        <v>40</v>
      </c>
      <c r="L8070" s="1" t="s">
        <v>40</v>
      </c>
      <c r="M8070">
        <v>0</v>
      </c>
      <c r="N8070" s="1" t="s">
        <v>42</v>
      </c>
      <c r="O8070" s="1" t="s">
        <v>63</v>
      </c>
      <c r="P8070" s="1" t="s">
        <v>43</v>
      </c>
      <c r="Q8070">
        <v>8999</v>
      </c>
      <c r="R8070">
        <v>5419900</v>
      </c>
      <c r="S8070" s="1" t="s">
        <v>64</v>
      </c>
    </row>
    <row r="8071" spans="1:19" x14ac:dyDescent="0.25">
      <c r="A8071" s="1" t="s">
        <v>29332</v>
      </c>
      <c r="B8071" s="1" t="s">
        <v>446</v>
      </c>
      <c r="C8071" s="1" t="s">
        <v>814</v>
      </c>
      <c r="D8071" s="1" t="s">
        <v>815</v>
      </c>
      <c r="E8071" s="1" t="s">
        <v>29333</v>
      </c>
      <c r="F8071" s="1" t="s">
        <v>24</v>
      </c>
      <c r="G8071" s="1" t="s">
        <v>25</v>
      </c>
      <c r="H8071">
        <v>99503</v>
      </c>
      <c r="I8071" s="1" t="s">
        <v>29334</v>
      </c>
      <c r="J8071">
        <v>9075627107</v>
      </c>
      <c r="K8071" s="1" t="s">
        <v>40</v>
      </c>
      <c r="L8071" s="1" t="s">
        <v>1332</v>
      </c>
      <c r="M8071">
        <v>1990</v>
      </c>
      <c r="N8071" s="1" t="s">
        <v>42</v>
      </c>
      <c r="O8071" s="1" t="s">
        <v>52</v>
      </c>
      <c r="P8071" s="1" t="s">
        <v>43</v>
      </c>
      <c r="Q8071">
        <v>5734</v>
      </c>
      <c r="R8071">
        <v>8112120</v>
      </c>
      <c r="S8071" s="1" t="s">
        <v>32</v>
      </c>
    </row>
    <row r="8072" spans="1:19" x14ac:dyDescent="0.25">
      <c r="A8072" s="1" t="s">
        <v>29335</v>
      </c>
      <c r="B8072" s="1" t="s">
        <v>5119</v>
      </c>
      <c r="C8072" s="1" t="s">
        <v>29336</v>
      </c>
      <c r="D8072" s="1" t="s">
        <v>29337</v>
      </c>
      <c r="E8072" s="1" t="s">
        <v>29338</v>
      </c>
      <c r="F8072" s="1" t="s">
        <v>24</v>
      </c>
      <c r="G8072" s="1" t="s">
        <v>25</v>
      </c>
      <c r="H8072">
        <v>99501</v>
      </c>
      <c r="I8072" s="1" t="s">
        <v>29339</v>
      </c>
      <c r="J8072">
        <v>9077719894</v>
      </c>
      <c r="K8072" s="1" t="s">
        <v>29340</v>
      </c>
      <c r="L8072" s="1" t="s">
        <v>29341</v>
      </c>
      <c r="M8072">
        <v>2010</v>
      </c>
      <c r="N8072" s="1" t="s">
        <v>42</v>
      </c>
      <c r="O8072" s="1" t="s">
        <v>30</v>
      </c>
      <c r="P8072" s="1" t="s">
        <v>31</v>
      </c>
      <c r="S8072" s="1" t="s">
        <v>40</v>
      </c>
    </row>
    <row r="8073" spans="1:19" x14ac:dyDescent="0.25">
      <c r="A8073" s="1" t="s">
        <v>29342</v>
      </c>
      <c r="B8073" s="1" t="s">
        <v>159</v>
      </c>
      <c r="C8073" s="1" t="s">
        <v>258</v>
      </c>
      <c r="D8073" s="1" t="s">
        <v>356</v>
      </c>
      <c r="E8073" s="1" t="s">
        <v>29343</v>
      </c>
      <c r="F8073" s="1" t="s">
        <v>24</v>
      </c>
      <c r="G8073" s="1" t="s">
        <v>128</v>
      </c>
      <c r="H8073">
        <v>99780</v>
      </c>
      <c r="I8073" s="1" t="s">
        <v>29344</v>
      </c>
      <c r="J8073">
        <v>9073242151</v>
      </c>
      <c r="K8073" s="1" t="s">
        <v>40</v>
      </c>
      <c r="L8073" s="1" t="s">
        <v>29345</v>
      </c>
      <c r="M8073">
        <v>0</v>
      </c>
      <c r="N8073" s="1" t="s">
        <v>42</v>
      </c>
      <c r="O8073" s="1" t="s">
        <v>30</v>
      </c>
      <c r="P8073" s="1" t="s">
        <v>43</v>
      </c>
      <c r="Q8073">
        <v>8011</v>
      </c>
      <c r="R8073">
        <v>6214930</v>
      </c>
      <c r="S8073" s="1" t="s">
        <v>166</v>
      </c>
    </row>
    <row r="8074" spans="1:19" x14ac:dyDescent="0.25">
      <c r="A8074" s="1" t="s">
        <v>29346</v>
      </c>
      <c r="B8074" s="1" t="s">
        <v>273</v>
      </c>
      <c r="C8074" s="1" t="s">
        <v>3371</v>
      </c>
      <c r="D8074" s="1" t="s">
        <v>3371</v>
      </c>
      <c r="E8074" s="1" t="s">
        <v>29347</v>
      </c>
      <c r="F8074" s="1" t="s">
        <v>24</v>
      </c>
      <c r="G8074" s="1" t="s">
        <v>25</v>
      </c>
      <c r="H8074">
        <v>99503</v>
      </c>
      <c r="I8074" s="1" t="s">
        <v>29348</v>
      </c>
      <c r="J8074">
        <v>9072582505</v>
      </c>
      <c r="K8074" s="1" t="s">
        <v>40</v>
      </c>
      <c r="L8074" s="1" t="s">
        <v>40</v>
      </c>
      <c r="M8074">
        <v>0</v>
      </c>
      <c r="N8074" s="1" t="s">
        <v>29</v>
      </c>
      <c r="O8074" s="1" t="s">
        <v>30</v>
      </c>
      <c r="P8074" s="1" t="s">
        <v>31</v>
      </c>
      <c r="Q8074">
        <v>5712</v>
      </c>
      <c r="R8074">
        <v>442110</v>
      </c>
      <c r="S8074" s="1" t="s">
        <v>44</v>
      </c>
    </row>
    <row r="8075" spans="1:19" x14ac:dyDescent="0.25">
      <c r="A8075" s="1" t="s">
        <v>29349</v>
      </c>
      <c r="B8075" s="1" t="s">
        <v>489</v>
      </c>
      <c r="C8075" s="1" t="s">
        <v>2368</v>
      </c>
      <c r="D8075" s="1" t="s">
        <v>29350</v>
      </c>
      <c r="E8075" s="1" t="s">
        <v>40</v>
      </c>
      <c r="F8075" s="1" t="s">
        <v>24</v>
      </c>
      <c r="G8075" s="1" t="s">
        <v>1293</v>
      </c>
      <c r="H8075">
        <v>99734</v>
      </c>
      <c r="I8075" s="1" t="s">
        <v>40</v>
      </c>
      <c r="J8075">
        <v>9076593152</v>
      </c>
      <c r="K8075" s="1" t="s">
        <v>40</v>
      </c>
      <c r="L8075" s="1" t="s">
        <v>40</v>
      </c>
      <c r="M8075">
        <v>0</v>
      </c>
      <c r="N8075" s="1" t="s">
        <v>42</v>
      </c>
      <c r="O8075" s="1" t="s">
        <v>63</v>
      </c>
      <c r="P8075" s="1" t="s">
        <v>156</v>
      </c>
      <c r="Q8075">
        <v>5088</v>
      </c>
      <c r="R8075">
        <v>4238602</v>
      </c>
      <c r="S8075" s="1" t="s">
        <v>181</v>
      </c>
    </row>
    <row r="8076" spans="1:19" x14ac:dyDescent="0.25">
      <c r="A8076" s="1" t="s">
        <v>29351</v>
      </c>
      <c r="B8076" s="1" t="s">
        <v>34</v>
      </c>
      <c r="C8076" s="1" t="s">
        <v>460</v>
      </c>
      <c r="D8076" s="1" t="s">
        <v>461</v>
      </c>
      <c r="E8076" s="1" t="s">
        <v>29352</v>
      </c>
      <c r="F8076" s="1" t="s">
        <v>24</v>
      </c>
      <c r="G8076" s="1" t="s">
        <v>270</v>
      </c>
      <c r="H8076">
        <v>99835</v>
      </c>
      <c r="I8076" s="1" t="s">
        <v>29353</v>
      </c>
      <c r="J8076">
        <v>0</v>
      </c>
      <c r="K8076" s="1" t="s">
        <v>40</v>
      </c>
      <c r="L8076" s="1" t="s">
        <v>29354</v>
      </c>
      <c r="M8076">
        <v>2006</v>
      </c>
      <c r="N8076" s="1" t="s">
        <v>42</v>
      </c>
      <c r="O8076" s="1" t="s">
        <v>30</v>
      </c>
      <c r="P8076" s="1" t="s">
        <v>43</v>
      </c>
      <c r="Q8076">
        <v>8351</v>
      </c>
      <c r="R8076">
        <v>624410</v>
      </c>
      <c r="S8076" s="1" t="s">
        <v>166</v>
      </c>
    </row>
    <row r="8077" spans="1:19" x14ac:dyDescent="0.25">
      <c r="A8077" s="1" t="s">
        <v>29355</v>
      </c>
      <c r="B8077" s="1" t="s">
        <v>193</v>
      </c>
      <c r="C8077" s="1" t="s">
        <v>1348</v>
      </c>
      <c r="D8077" s="1" t="s">
        <v>1349</v>
      </c>
      <c r="E8077" s="1" t="s">
        <v>29356</v>
      </c>
      <c r="F8077" s="1" t="s">
        <v>24</v>
      </c>
      <c r="G8077" s="1" t="s">
        <v>485</v>
      </c>
      <c r="H8077">
        <v>99669</v>
      </c>
      <c r="I8077" s="1" t="s">
        <v>29357</v>
      </c>
      <c r="J8077">
        <v>9072629216</v>
      </c>
      <c r="K8077" s="1" t="s">
        <v>40</v>
      </c>
      <c r="L8077" s="1" t="s">
        <v>20324</v>
      </c>
      <c r="M8077">
        <v>2005</v>
      </c>
      <c r="N8077" s="1" t="s">
        <v>42</v>
      </c>
      <c r="O8077" s="1" t="s">
        <v>52</v>
      </c>
      <c r="P8077" s="1" t="s">
        <v>72</v>
      </c>
      <c r="Q8077">
        <v>5541</v>
      </c>
      <c r="R8077">
        <v>447190</v>
      </c>
      <c r="S8077" s="1" t="s">
        <v>44</v>
      </c>
    </row>
    <row r="8078" spans="1:19" x14ac:dyDescent="0.25">
      <c r="A8078" s="1" t="s">
        <v>29358</v>
      </c>
      <c r="B8078" s="1" t="s">
        <v>159</v>
      </c>
      <c r="C8078" s="1" t="s">
        <v>4244</v>
      </c>
      <c r="D8078" s="1" t="s">
        <v>4244</v>
      </c>
      <c r="E8078" s="1" t="s">
        <v>29359</v>
      </c>
      <c r="F8078" s="1" t="s">
        <v>24</v>
      </c>
      <c r="G8078" s="1" t="s">
        <v>7457</v>
      </c>
      <c r="H8078">
        <v>99694</v>
      </c>
      <c r="I8078" s="1" t="s">
        <v>29360</v>
      </c>
      <c r="J8078">
        <v>9078920794</v>
      </c>
      <c r="K8078" s="1" t="s">
        <v>40</v>
      </c>
      <c r="L8078" s="1" t="s">
        <v>29361</v>
      </c>
      <c r="M8078">
        <v>2004</v>
      </c>
      <c r="N8078" s="1" t="s">
        <v>42</v>
      </c>
      <c r="O8078" s="1" t="s">
        <v>30</v>
      </c>
      <c r="P8078" s="1" t="s">
        <v>43</v>
      </c>
      <c r="S8078" s="1" t="s">
        <v>40</v>
      </c>
    </row>
    <row r="8079" spans="1:19" x14ac:dyDescent="0.25">
      <c r="A8079" s="1" t="s">
        <v>29362</v>
      </c>
      <c r="B8079" s="1" t="s">
        <v>34</v>
      </c>
      <c r="C8079" s="1" t="s">
        <v>913</v>
      </c>
      <c r="D8079" s="1" t="s">
        <v>1508</v>
      </c>
      <c r="E8079" s="1" t="s">
        <v>40</v>
      </c>
      <c r="F8079" s="1" t="s">
        <v>24</v>
      </c>
      <c r="G8079" s="1" t="s">
        <v>25</v>
      </c>
      <c r="H8079">
        <v>99507</v>
      </c>
      <c r="I8079" s="1" t="s">
        <v>29363</v>
      </c>
      <c r="J8079">
        <v>9075228266</v>
      </c>
      <c r="K8079" s="1" t="s">
        <v>40</v>
      </c>
      <c r="L8079" s="1" t="s">
        <v>9530</v>
      </c>
      <c r="M8079">
        <v>0</v>
      </c>
      <c r="N8079" s="1" t="s">
        <v>42</v>
      </c>
      <c r="O8079" s="1" t="s">
        <v>30</v>
      </c>
      <c r="P8079" s="1" t="s">
        <v>43</v>
      </c>
      <c r="Q8079">
        <v>7299</v>
      </c>
      <c r="R8079">
        <v>8121991</v>
      </c>
      <c r="S8079" s="1" t="s">
        <v>32</v>
      </c>
    </row>
    <row r="8080" spans="1:19" x14ac:dyDescent="0.25">
      <c r="A8080" s="1" t="s">
        <v>29364</v>
      </c>
      <c r="B8080" s="1" t="s">
        <v>168</v>
      </c>
      <c r="C8080" s="1" t="s">
        <v>4556</v>
      </c>
      <c r="D8080" s="1" t="s">
        <v>29365</v>
      </c>
      <c r="E8080" s="1" t="s">
        <v>40</v>
      </c>
      <c r="F8080" s="1" t="s">
        <v>24</v>
      </c>
      <c r="G8080" s="1" t="s">
        <v>60</v>
      </c>
      <c r="H8080">
        <v>99712</v>
      </c>
      <c r="I8080" s="1" t="s">
        <v>40</v>
      </c>
      <c r="J8080">
        <v>9074571558</v>
      </c>
      <c r="K8080" s="1" t="s">
        <v>40</v>
      </c>
      <c r="L8080" s="1" t="s">
        <v>40</v>
      </c>
      <c r="M8080">
        <v>0</v>
      </c>
      <c r="N8080" s="1" t="s">
        <v>42</v>
      </c>
      <c r="O8080" s="1" t="s">
        <v>63</v>
      </c>
      <c r="P8080" s="1" t="s">
        <v>87</v>
      </c>
      <c r="Q8080">
        <v>4213</v>
      </c>
      <c r="R8080">
        <v>4842301</v>
      </c>
      <c r="S8080" s="1" t="s">
        <v>81</v>
      </c>
    </row>
    <row r="8081" spans="1:19" x14ac:dyDescent="0.25">
      <c r="A8081" s="1" t="s">
        <v>29366</v>
      </c>
      <c r="B8081" s="1" t="s">
        <v>124</v>
      </c>
      <c r="C8081" s="1" t="s">
        <v>482</v>
      </c>
      <c r="D8081" s="1" t="s">
        <v>2333</v>
      </c>
      <c r="E8081" s="1" t="s">
        <v>29367</v>
      </c>
      <c r="F8081" s="1" t="s">
        <v>24</v>
      </c>
      <c r="G8081" s="1" t="s">
        <v>25</v>
      </c>
      <c r="H8081">
        <v>99516</v>
      </c>
      <c r="I8081" s="1" t="s">
        <v>29368</v>
      </c>
      <c r="J8081">
        <v>9073457144</v>
      </c>
      <c r="K8081" s="1" t="s">
        <v>40</v>
      </c>
      <c r="L8081" s="1" t="s">
        <v>29369</v>
      </c>
      <c r="M8081">
        <v>2012</v>
      </c>
      <c r="N8081" s="1" t="s">
        <v>42</v>
      </c>
      <c r="O8081" s="1" t="s">
        <v>63</v>
      </c>
      <c r="P8081" s="1" t="s">
        <v>43</v>
      </c>
      <c r="Q8081">
        <v>8999</v>
      </c>
      <c r="R8081">
        <v>711510</v>
      </c>
      <c r="S8081" s="1" t="s">
        <v>232</v>
      </c>
    </row>
    <row r="8082" spans="1:19" x14ac:dyDescent="0.25">
      <c r="A8082" s="1" t="s">
        <v>29370</v>
      </c>
      <c r="B8082" s="1" t="s">
        <v>159</v>
      </c>
      <c r="C8082" s="1" t="s">
        <v>821</v>
      </c>
      <c r="D8082" s="1" t="s">
        <v>822</v>
      </c>
      <c r="E8082" s="1" t="s">
        <v>29371</v>
      </c>
      <c r="F8082" s="1" t="s">
        <v>24</v>
      </c>
      <c r="G8082" s="1" t="s">
        <v>639</v>
      </c>
      <c r="H8082">
        <v>99615</v>
      </c>
      <c r="I8082" s="1" t="s">
        <v>29372</v>
      </c>
      <c r="J8082">
        <v>9074864499</v>
      </c>
      <c r="K8082" s="1" t="s">
        <v>29373</v>
      </c>
      <c r="L8082" s="1" t="s">
        <v>29374</v>
      </c>
      <c r="M8082">
        <v>0</v>
      </c>
      <c r="N8082" s="1" t="s">
        <v>42</v>
      </c>
      <c r="O8082" s="1" t="s">
        <v>30</v>
      </c>
      <c r="P8082" s="1" t="s">
        <v>43</v>
      </c>
      <c r="Q8082">
        <v>8049</v>
      </c>
      <c r="R8082">
        <v>6213400</v>
      </c>
      <c r="S8082" s="1" t="s">
        <v>166</v>
      </c>
    </row>
    <row r="8083" spans="1:19" x14ac:dyDescent="0.25">
      <c r="A8083" s="1" t="s">
        <v>29375</v>
      </c>
      <c r="B8083" s="1" t="s">
        <v>273</v>
      </c>
      <c r="C8083" s="1" t="s">
        <v>3793</v>
      </c>
      <c r="D8083" s="1" t="s">
        <v>26502</v>
      </c>
      <c r="E8083" s="1" t="s">
        <v>29376</v>
      </c>
      <c r="F8083" s="1" t="s">
        <v>24</v>
      </c>
      <c r="G8083" s="1" t="s">
        <v>485</v>
      </c>
      <c r="H8083">
        <v>99669</v>
      </c>
      <c r="I8083" s="1" t="s">
        <v>29377</v>
      </c>
      <c r="J8083">
        <v>0</v>
      </c>
      <c r="K8083" s="1" t="s">
        <v>40</v>
      </c>
      <c r="L8083" s="1" t="s">
        <v>40</v>
      </c>
      <c r="M8083">
        <v>2001</v>
      </c>
      <c r="N8083" s="1" t="s">
        <v>42</v>
      </c>
      <c r="O8083" s="1" t="s">
        <v>30</v>
      </c>
      <c r="P8083" s="1" t="s">
        <v>136</v>
      </c>
      <c r="Q8083">
        <v>5949</v>
      </c>
      <c r="R8083">
        <v>451130</v>
      </c>
      <c r="S8083" s="1" t="s">
        <v>44</v>
      </c>
    </row>
    <row r="8084" spans="1:19" x14ac:dyDescent="0.25">
      <c r="A8084" s="1" t="s">
        <v>29378</v>
      </c>
      <c r="B8084" s="1" t="s">
        <v>144</v>
      </c>
      <c r="C8084" s="1" t="s">
        <v>145</v>
      </c>
      <c r="D8084" s="1" t="s">
        <v>145</v>
      </c>
      <c r="E8084" s="1" t="s">
        <v>29379</v>
      </c>
      <c r="F8084" s="1" t="s">
        <v>24</v>
      </c>
      <c r="G8084" s="1" t="s">
        <v>25</v>
      </c>
      <c r="H8084">
        <v>99503</v>
      </c>
      <c r="I8084" s="1" t="s">
        <v>29380</v>
      </c>
      <c r="J8084">
        <v>9075632959</v>
      </c>
      <c r="K8084" s="1" t="s">
        <v>40</v>
      </c>
      <c r="L8084" s="1" t="s">
        <v>29381</v>
      </c>
      <c r="M8084">
        <v>0</v>
      </c>
      <c r="N8084" s="1" t="s">
        <v>42</v>
      </c>
      <c r="O8084" s="1" t="s">
        <v>30</v>
      </c>
      <c r="P8084" s="1" t="s">
        <v>43</v>
      </c>
      <c r="Q8084">
        <v>7011</v>
      </c>
      <c r="R8084">
        <v>7211100</v>
      </c>
      <c r="S8084" s="1" t="s">
        <v>122</v>
      </c>
    </row>
    <row r="8085" spans="1:19" x14ac:dyDescent="0.25">
      <c r="A8085" s="1" t="s">
        <v>29382</v>
      </c>
      <c r="B8085" s="1" t="s">
        <v>446</v>
      </c>
      <c r="C8085" s="1" t="s">
        <v>977</v>
      </c>
      <c r="D8085" s="1" t="s">
        <v>2738</v>
      </c>
      <c r="E8085" s="1" t="s">
        <v>40</v>
      </c>
      <c r="F8085" s="1" t="s">
        <v>24</v>
      </c>
      <c r="G8085" s="1" t="s">
        <v>6207</v>
      </c>
      <c r="H8085">
        <v>99547</v>
      </c>
      <c r="I8085" s="1" t="s">
        <v>40</v>
      </c>
      <c r="J8085">
        <v>9075811512</v>
      </c>
      <c r="K8085" s="1" t="s">
        <v>40</v>
      </c>
      <c r="L8085" s="1" t="s">
        <v>40</v>
      </c>
      <c r="M8085">
        <v>0</v>
      </c>
      <c r="N8085" s="1" t="s">
        <v>42</v>
      </c>
      <c r="O8085" s="1" t="s">
        <v>63</v>
      </c>
      <c r="P8085" s="1" t="s">
        <v>72</v>
      </c>
      <c r="Q8085">
        <v>1711</v>
      </c>
      <c r="R8085">
        <v>2382103</v>
      </c>
      <c r="S8085" s="1" t="s">
        <v>54</v>
      </c>
    </row>
    <row r="8086" spans="1:19" x14ac:dyDescent="0.25">
      <c r="A8086" s="1" t="s">
        <v>29383</v>
      </c>
      <c r="B8086" s="1" t="s">
        <v>56</v>
      </c>
      <c r="C8086" s="1" t="s">
        <v>57</v>
      </c>
      <c r="D8086" s="1" t="s">
        <v>58</v>
      </c>
      <c r="E8086" s="1" t="s">
        <v>29384</v>
      </c>
      <c r="F8086" s="1" t="s">
        <v>24</v>
      </c>
      <c r="G8086" s="1" t="s">
        <v>534</v>
      </c>
      <c r="H8086">
        <v>99611</v>
      </c>
      <c r="I8086" s="1" t="s">
        <v>29385</v>
      </c>
      <c r="J8086">
        <v>9072524991</v>
      </c>
      <c r="K8086" s="1" t="s">
        <v>40</v>
      </c>
      <c r="L8086" s="1" t="s">
        <v>29386</v>
      </c>
      <c r="M8086">
        <v>2009</v>
      </c>
      <c r="N8086" s="1" t="s">
        <v>42</v>
      </c>
      <c r="O8086" s="1" t="s">
        <v>63</v>
      </c>
      <c r="P8086" s="1" t="s">
        <v>53</v>
      </c>
      <c r="Q8086">
        <v>8748</v>
      </c>
      <c r="R8086">
        <v>541618</v>
      </c>
      <c r="S8086" s="1" t="s">
        <v>64</v>
      </c>
    </row>
    <row r="8087" spans="1:19" x14ac:dyDescent="0.25">
      <c r="A8087" s="1" t="s">
        <v>29387</v>
      </c>
      <c r="B8087" s="1" t="s">
        <v>168</v>
      </c>
      <c r="C8087" s="1" t="s">
        <v>2681</v>
      </c>
      <c r="D8087" s="1" t="s">
        <v>2682</v>
      </c>
      <c r="E8087" s="1" t="s">
        <v>29388</v>
      </c>
      <c r="F8087" s="1" t="s">
        <v>24</v>
      </c>
      <c r="G8087" s="1" t="s">
        <v>25</v>
      </c>
      <c r="H8087">
        <v>99502</v>
      </c>
      <c r="I8087" s="1" t="s">
        <v>29389</v>
      </c>
      <c r="J8087">
        <v>9075622851</v>
      </c>
      <c r="K8087" s="1" t="s">
        <v>40</v>
      </c>
      <c r="L8087" s="1" t="s">
        <v>29390</v>
      </c>
      <c r="M8087">
        <v>2010</v>
      </c>
      <c r="N8087" s="1" t="s">
        <v>42</v>
      </c>
      <c r="O8087" s="1" t="s">
        <v>52</v>
      </c>
      <c r="P8087" s="1" t="s">
        <v>171</v>
      </c>
      <c r="Q8087">
        <v>4789</v>
      </c>
      <c r="R8087">
        <v>2389104</v>
      </c>
      <c r="S8087" s="1" t="s">
        <v>54</v>
      </c>
    </row>
    <row r="8088" spans="1:19" x14ac:dyDescent="0.25">
      <c r="A8088" s="1" t="s">
        <v>29391</v>
      </c>
      <c r="B8088" s="1" t="s">
        <v>144</v>
      </c>
      <c r="C8088" s="1" t="s">
        <v>3760</v>
      </c>
      <c r="D8088" s="1" t="s">
        <v>3761</v>
      </c>
      <c r="E8088" s="1" t="s">
        <v>40</v>
      </c>
      <c r="F8088" s="1" t="s">
        <v>24</v>
      </c>
      <c r="G8088" s="1" t="s">
        <v>14406</v>
      </c>
      <c r="H8088">
        <v>99825</v>
      </c>
      <c r="I8088" s="1" t="s">
        <v>40</v>
      </c>
      <c r="J8088">
        <v>9072392242</v>
      </c>
      <c r="K8088" s="1" t="s">
        <v>40</v>
      </c>
      <c r="L8088" s="1" t="s">
        <v>40</v>
      </c>
      <c r="M8088">
        <v>0</v>
      </c>
      <c r="N8088" s="1" t="s">
        <v>42</v>
      </c>
      <c r="O8088" s="1" t="s">
        <v>30</v>
      </c>
      <c r="P8088" s="1" t="s">
        <v>72</v>
      </c>
      <c r="Q8088">
        <v>4725</v>
      </c>
      <c r="R8088">
        <v>5615200</v>
      </c>
      <c r="S8088" s="1" t="s">
        <v>93</v>
      </c>
    </row>
    <row r="8089" spans="1:19" x14ac:dyDescent="0.25">
      <c r="A8089" s="1" t="s">
        <v>29392</v>
      </c>
      <c r="B8089" s="1" t="s">
        <v>105</v>
      </c>
      <c r="C8089" s="1" t="s">
        <v>106</v>
      </c>
      <c r="D8089" s="1" t="s">
        <v>107</v>
      </c>
      <c r="E8089" s="1" t="s">
        <v>29393</v>
      </c>
      <c r="F8089" s="1" t="s">
        <v>24</v>
      </c>
      <c r="G8089" s="1" t="s">
        <v>25</v>
      </c>
      <c r="H8089">
        <v>99501</v>
      </c>
      <c r="I8089" s="1" t="s">
        <v>7139</v>
      </c>
      <c r="J8089">
        <v>9072576350</v>
      </c>
      <c r="K8089" s="1" t="s">
        <v>40</v>
      </c>
      <c r="L8089" s="1" t="s">
        <v>7140</v>
      </c>
      <c r="M8089">
        <v>0</v>
      </c>
      <c r="N8089" s="1" t="s">
        <v>42</v>
      </c>
      <c r="O8089" s="1" t="s">
        <v>52</v>
      </c>
      <c r="P8089" s="1" t="s">
        <v>43</v>
      </c>
      <c r="Q8089">
        <v>6411</v>
      </c>
      <c r="R8089">
        <v>5242100</v>
      </c>
      <c r="S8089" s="1" t="s">
        <v>109</v>
      </c>
    </row>
    <row r="8090" spans="1:19" x14ac:dyDescent="0.25">
      <c r="A8090" s="1" t="s">
        <v>29394</v>
      </c>
      <c r="B8090" s="1" t="s">
        <v>632</v>
      </c>
      <c r="C8090" s="1" t="s">
        <v>8668</v>
      </c>
      <c r="D8090" s="1" t="s">
        <v>20552</v>
      </c>
      <c r="E8090" s="1" t="s">
        <v>40</v>
      </c>
      <c r="F8090" s="1" t="s">
        <v>24</v>
      </c>
      <c r="G8090" s="1" t="s">
        <v>25</v>
      </c>
      <c r="H8090">
        <v>99503</v>
      </c>
      <c r="I8090" s="1" t="s">
        <v>40</v>
      </c>
      <c r="J8090">
        <v>9072732110</v>
      </c>
      <c r="K8090" s="1" t="s">
        <v>40</v>
      </c>
      <c r="L8090" s="1" t="s">
        <v>40</v>
      </c>
      <c r="M8090">
        <v>0</v>
      </c>
      <c r="N8090" s="1" t="s">
        <v>42</v>
      </c>
      <c r="O8090" s="1" t="s">
        <v>63</v>
      </c>
      <c r="P8090" s="1" t="s">
        <v>156</v>
      </c>
      <c r="Q8090">
        <v>5051</v>
      </c>
      <c r="R8090">
        <v>4235102</v>
      </c>
      <c r="S8090" s="1" t="s">
        <v>181</v>
      </c>
    </row>
    <row r="8091" spans="1:19" x14ac:dyDescent="0.25">
      <c r="A8091" s="1" t="s">
        <v>29395</v>
      </c>
      <c r="B8091" s="1" t="s">
        <v>422</v>
      </c>
      <c r="C8091" s="1" t="s">
        <v>423</v>
      </c>
      <c r="D8091" s="1" t="s">
        <v>424</v>
      </c>
      <c r="E8091" s="1" t="s">
        <v>29396</v>
      </c>
      <c r="F8091" s="1" t="s">
        <v>24</v>
      </c>
      <c r="G8091" s="1" t="s">
        <v>25</v>
      </c>
      <c r="H8091">
        <v>99501</v>
      </c>
      <c r="I8091" s="1" t="s">
        <v>29397</v>
      </c>
      <c r="J8091">
        <v>9072586377</v>
      </c>
      <c r="K8091" s="1" t="s">
        <v>29398</v>
      </c>
      <c r="L8091" s="1" t="s">
        <v>2039</v>
      </c>
      <c r="M8091">
        <v>0</v>
      </c>
      <c r="N8091" s="1" t="s">
        <v>29</v>
      </c>
      <c r="O8091" s="1" t="s">
        <v>52</v>
      </c>
      <c r="P8091" s="1" t="s">
        <v>87</v>
      </c>
      <c r="Q8091">
        <v>8111</v>
      </c>
      <c r="R8091">
        <v>5411100</v>
      </c>
      <c r="S8091" s="1" t="s">
        <v>64</v>
      </c>
    </row>
    <row r="8092" spans="1:19" x14ac:dyDescent="0.25">
      <c r="A8092" s="1" t="s">
        <v>29399</v>
      </c>
      <c r="B8092" s="1" t="s">
        <v>124</v>
      </c>
      <c r="C8092" s="1" t="s">
        <v>125</v>
      </c>
      <c r="D8092" s="1" t="s">
        <v>29400</v>
      </c>
      <c r="E8092" s="1" t="s">
        <v>40</v>
      </c>
      <c r="F8092" s="1" t="s">
        <v>24</v>
      </c>
      <c r="G8092" s="1" t="s">
        <v>534</v>
      </c>
      <c r="H8092">
        <v>99611</v>
      </c>
      <c r="I8092" s="1" t="s">
        <v>40</v>
      </c>
      <c r="J8092">
        <v>9073350035</v>
      </c>
      <c r="K8092" s="1" t="s">
        <v>40</v>
      </c>
      <c r="L8092" s="1" t="s">
        <v>40</v>
      </c>
      <c r="M8092">
        <v>0</v>
      </c>
      <c r="N8092" s="1" t="s">
        <v>42</v>
      </c>
      <c r="O8092" s="1" t="s">
        <v>63</v>
      </c>
      <c r="P8092" s="1" t="s">
        <v>43</v>
      </c>
      <c r="Q8092">
        <v>7389</v>
      </c>
      <c r="R8092">
        <v>5619100</v>
      </c>
      <c r="S8092" s="1" t="s">
        <v>93</v>
      </c>
    </row>
    <row r="8093" spans="1:19" x14ac:dyDescent="0.25">
      <c r="A8093" s="1" t="s">
        <v>29401</v>
      </c>
      <c r="B8093" s="1" t="s">
        <v>144</v>
      </c>
      <c r="C8093" s="1" t="s">
        <v>226</v>
      </c>
      <c r="D8093" s="1" t="s">
        <v>3803</v>
      </c>
      <c r="E8093" s="1" t="s">
        <v>29402</v>
      </c>
      <c r="F8093" s="1" t="s">
        <v>24</v>
      </c>
      <c r="G8093" s="1" t="s">
        <v>78</v>
      </c>
      <c r="H8093">
        <v>99577</v>
      </c>
      <c r="I8093" s="1" t="s">
        <v>29403</v>
      </c>
      <c r="J8093">
        <v>9076960044</v>
      </c>
      <c r="K8093" s="1" t="s">
        <v>29404</v>
      </c>
      <c r="L8093" s="1" t="s">
        <v>29405</v>
      </c>
      <c r="M8093">
        <v>1990</v>
      </c>
      <c r="N8093" s="1" t="s">
        <v>42</v>
      </c>
      <c r="O8093" s="1" t="s">
        <v>30</v>
      </c>
      <c r="P8093" s="1" t="s">
        <v>43</v>
      </c>
      <c r="Q8093">
        <v>7999</v>
      </c>
      <c r="R8093">
        <v>6116201</v>
      </c>
      <c r="S8093" s="1" t="s">
        <v>201</v>
      </c>
    </row>
    <row r="8094" spans="1:19" x14ac:dyDescent="0.25">
      <c r="A8094" s="1" t="s">
        <v>29406</v>
      </c>
      <c r="B8094" s="1" t="s">
        <v>124</v>
      </c>
      <c r="C8094" s="1" t="s">
        <v>125</v>
      </c>
      <c r="D8094" s="1" t="s">
        <v>286</v>
      </c>
      <c r="E8094" s="1" t="s">
        <v>29407</v>
      </c>
      <c r="F8094" s="1" t="s">
        <v>24</v>
      </c>
      <c r="G8094" s="1" t="s">
        <v>69</v>
      </c>
      <c r="H8094">
        <v>99654</v>
      </c>
      <c r="I8094" s="1" t="s">
        <v>29408</v>
      </c>
      <c r="J8094">
        <v>9077754868</v>
      </c>
      <c r="K8094" s="1" t="s">
        <v>40</v>
      </c>
      <c r="L8094" s="1" t="s">
        <v>29409</v>
      </c>
      <c r="M8094">
        <v>2006</v>
      </c>
      <c r="N8094" s="1" t="s">
        <v>42</v>
      </c>
      <c r="O8094" s="1" t="s">
        <v>63</v>
      </c>
      <c r="P8094" s="1" t="s">
        <v>43</v>
      </c>
      <c r="Q8094">
        <v>7389</v>
      </c>
      <c r="R8094">
        <v>561990</v>
      </c>
      <c r="S8094" s="1" t="s">
        <v>93</v>
      </c>
    </row>
    <row r="8095" spans="1:19" x14ac:dyDescent="0.25">
      <c r="A8095" s="1" t="s">
        <v>29410</v>
      </c>
      <c r="B8095" s="1" t="s">
        <v>20</v>
      </c>
      <c r="C8095" s="1" t="s">
        <v>234</v>
      </c>
      <c r="D8095" s="1" t="s">
        <v>1217</v>
      </c>
      <c r="E8095" s="1" t="s">
        <v>29411</v>
      </c>
      <c r="F8095" s="1" t="s">
        <v>24</v>
      </c>
      <c r="G8095" s="1" t="s">
        <v>25</v>
      </c>
      <c r="H8095">
        <v>99503</v>
      </c>
      <c r="I8095" s="1" t="s">
        <v>29412</v>
      </c>
      <c r="J8095">
        <v>9075699191</v>
      </c>
      <c r="K8095" s="1" t="s">
        <v>40</v>
      </c>
      <c r="L8095" s="1" t="s">
        <v>29413</v>
      </c>
      <c r="M8095">
        <v>2008</v>
      </c>
      <c r="N8095" s="1" t="s">
        <v>42</v>
      </c>
      <c r="O8095" s="1" t="s">
        <v>30</v>
      </c>
      <c r="P8095" s="1" t="s">
        <v>31</v>
      </c>
      <c r="Q8095">
        <v>8661</v>
      </c>
      <c r="R8095">
        <v>8131100</v>
      </c>
      <c r="S8095" s="1" t="s">
        <v>32</v>
      </c>
    </row>
    <row r="8096" spans="1:19" x14ac:dyDescent="0.25">
      <c r="A8096" s="1" t="s">
        <v>29414</v>
      </c>
      <c r="B8096" s="1" t="s">
        <v>124</v>
      </c>
      <c r="C8096" s="1" t="s">
        <v>125</v>
      </c>
      <c r="D8096" s="1" t="s">
        <v>29415</v>
      </c>
      <c r="E8096" s="1" t="s">
        <v>29416</v>
      </c>
      <c r="F8096" s="1" t="s">
        <v>24</v>
      </c>
      <c r="G8096" s="1" t="s">
        <v>60</v>
      </c>
      <c r="H8096">
        <v>99707</v>
      </c>
      <c r="I8096" s="1" t="s">
        <v>29417</v>
      </c>
      <c r="J8096">
        <v>9074523494</v>
      </c>
      <c r="K8096" s="1" t="s">
        <v>40</v>
      </c>
      <c r="L8096" s="1" t="s">
        <v>22486</v>
      </c>
      <c r="M8096">
        <v>2002</v>
      </c>
      <c r="N8096" s="1" t="s">
        <v>42</v>
      </c>
      <c r="O8096" s="1" t="s">
        <v>63</v>
      </c>
      <c r="P8096" s="1" t="s">
        <v>72</v>
      </c>
      <c r="Q8096">
        <v>7389</v>
      </c>
      <c r="R8096">
        <v>5614400</v>
      </c>
      <c r="S8096" s="1" t="s">
        <v>93</v>
      </c>
    </row>
    <row r="8097" spans="1:19" x14ac:dyDescent="0.25">
      <c r="A8097" s="1" t="s">
        <v>29418</v>
      </c>
      <c r="B8097" s="1" t="s">
        <v>124</v>
      </c>
      <c r="C8097" s="1" t="s">
        <v>125</v>
      </c>
      <c r="D8097" s="1" t="s">
        <v>126</v>
      </c>
      <c r="E8097" s="1" t="s">
        <v>40</v>
      </c>
      <c r="F8097" s="1" t="s">
        <v>24</v>
      </c>
      <c r="G8097" s="1" t="s">
        <v>25</v>
      </c>
      <c r="H8097">
        <v>99517</v>
      </c>
      <c r="I8097" s="1" t="s">
        <v>29419</v>
      </c>
      <c r="J8097">
        <v>9072431160</v>
      </c>
      <c r="K8097" s="1" t="s">
        <v>40</v>
      </c>
      <c r="L8097" s="1" t="s">
        <v>40</v>
      </c>
      <c r="M8097">
        <v>2010</v>
      </c>
      <c r="N8097" s="1" t="s">
        <v>42</v>
      </c>
      <c r="O8097" s="1" t="s">
        <v>63</v>
      </c>
      <c r="P8097" s="1" t="s">
        <v>136</v>
      </c>
      <c r="Q8097">
        <v>7389</v>
      </c>
      <c r="R8097">
        <v>561499</v>
      </c>
      <c r="S8097" s="1" t="s">
        <v>93</v>
      </c>
    </row>
    <row r="8098" spans="1:19" x14ac:dyDescent="0.25">
      <c r="A8098" s="1" t="s">
        <v>29420</v>
      </c>
      <c r="B8098" s="1" t="s">
        <v>159</v>
      </c>
      <c r="C8098" s="1" t="s">
        <v>405</v>
      </c>
      <c r="D8098" s="1" t="s">
        <v>406</v>
      </c>
      <c r="E8098" s="1" t="s">
        <v>40</v>
      </c>
      <c r="F8098" s="1" t="s">
        <v>24</v>
      </c>
      <c r="G8098" s="1" t="s">
        <v>25</v>
      </c>
      <c r="H8098">
        <v>99502</v>
      </c>
      <c r="I8098" s="1" t="s">
        <v>29421</v>
      </c>
      <c r="J8098">
        <v>9072452040</v>
      </c>
      <c r="K8098" s="1" t="s">
        <v>40</v>
      </c>
      <c r="L8098" s="1" t="s">
        <v>3348</v>
      </c>
      <c r="M8098">
        <v>2012</v>
      </c>
      <c r="N8098" s="1" t="s">
        <v>42</v>
      </c>
      <c r="O8098" s="1" t="s">
        <v>30</v>
      </c>
      <c r="P8098" s="1" t="s">
        <v>87</v>
      </c>
      <c r="Q8098">
        <v>8099</v>
      </c>
      <c r="R8098">
        <v>6219996</v>
      </c>
      <c r="S8098" s="1" t="s">
        <v>166</v>
      </c>
    </row>
    <row r="8099" spans="1:19" x14ac:dyDescent="0.25">
      <c r="A8099" s="1" t="s">
        <v>29422</v>
      </c>
      <c r="B8099" s="1" t="s">
        <v>159</v>
      </c>
      <c r="C8099" s="1" t="s">
        <v>258</v>
      </c>
      <c r="D8099" s="1" t="s">
        <v>356</v>
      </c>
      <c r="E8099" s="1" t="s">
        <v>27501</v>
      </c>
      <c r="F8099" s="1" t="s">
        <v>24</v>
      </c>
      <c r="G8099" s="1" t="s">
        <v>3366</v>
      </c>
      <c r="H8099">
        <v>99739</v>
      </c>
      <c r="I8099" s="1" t="s">
        <v>29423</v>
      </c>
      <c r="J8099">
        <v>9078903311</v>
      </c>
      <c r="K8099" s="1" t="s">
        <v>29424</v>
      </c>
      <c r="L8099" s="1" t="s">
        <v>29425</v>
      </c>
      <c r="M8099">
        <v>0</v>
      </c>
      <c r="N8099" s="1" t="s">
        <v>42</v>
      </c>
      <c r="O8099" s="1" t="s">
        <v>30</v>
      </c>
      <c r="P8099" s="1" t="s">
        <v>87</v>
      </c>
      <c r="Q8099">
        <v>8011</v>
      </c>
      <c r="R8099">
        <v>6214930</v>
      </c>
      <c r="S8099" s="1" t="s">
        <v>166</v>
      </c>
    </row>
    <row r="8100" spans="1:19" x14ac:dyDescent="0.25">
      <c r="A8100" s="1" t="s">
        <v>29426</v>
      </c>
      <c r="B8100" s="1" t="s">
        <v>502</v>
      </c>
      <c r="C8100" s="1" t="s">
        <v>3211</v>
      </c>
      <c r="D8100" s="1" t="s">
        <v>29427</v>
      </c>
      <c r="E8100" s="1" t="s">
        <v>29428</v>
      </c>
      <c r="F8100" s="1" t="s">
        <v>24</v>
      </c>
      <c r="G8100" s="1" t="s">
        <v>60</v>
      </c>
      <c r="H8100">
        <v>99701</v>
      </c>
      <c r="I8100" s="1" t="s">
        <v>29429</v>
      </c>
      <c r="J8100">
        <v>9074564928</v>
      </c>
      <c r="K8100" s="1" t="s">
        <v>29430</v>
      </c>
      <c r="L8100" s="1" t="s">
        <v>29431</v>
      </c>
      <c r="M8100">
        <v>0</v>
      </c>
      <c r="N8100" s="1" t="s">
        <v>42</v>
      </c>
      <c r="O8100" s="1" t="s">
        <v>63</v>
      </c>
      <c r="P8100" s="1" t="s">
        <v>156</v>
      </c>
      <c r="Q8100">
        <v>5065</v>
      </c>
      <c r="R8100">
        <v>4236902</v>
      </c>
      <c r="S8100" s="1" t="s">
        <v>181</v>
      </c>
    </row>
    <row r="8101" spans="1:19" x14ac:dyDescent="0.25">
      <c r="A8101" s="1" t="s">
        <v>29432</v>
      </c>
      <c r="B8101" s="1" t="s">
        <v>116</v>
      </c>
      <c r="C8101" s="1" t="s">
        <v>729</v>
      </c>
      <c r="D8101" s="1" t="s">
        <v>730</v>
      </c>
      <c r="E8101" s="1" t="s">
        <v>40</v>
      </c>
      <c r="F8101" s="1" t="s">
        <v>24</v>
      </c>
      <c r="G8101" s="1" t="s">
        <v>25</v>
      </c>
      <c r="H8101">
        <v>99503</v>
      </c>
      <c r="I8101" s="1" t="s">
        <v>29433</v>
      </c>
      <c r="J8101">
        <v>9075626020</v>
      </c>
      <c r="K8101" s="1" t="s">
        <v>40</v>
      </c>
      <c r="L8101" s="1" t="s">
        <v>29434</v>
      </c>
      <c r="M8101">
        <v>0</v>
      </c>
      <c r="N8101" s="1" t="s">
        <v>42</v>
      </c>
      <c r="O8101" s="1" t="s">
        <v>30</v>
      </c>
      <c r="P8101" s="1" t="s">
        <v>43</v>
      </c>
      <c r="Q8101">
        <v>5813</v>
      </c>
      <c r="R8101">
        <v>7224100</v>
      </c>
      <c r="S8101" s="1" t="s">
        <v>122</v>
      </c>
    </row>
    <row r="8102" spans="1:19" x14ac:dyDescent="0.25">
      <c r="A8102" s="1" t="s">
        <v>29435</v>
      </c>
      <c r="B8102" s="1" t="s">
        <v>273</v>
      </c>
      <c r="C8102" s="1" t="s">
        <v>5430</v>
      </c>
      <c r="D8102" s="1" t="s">
        <v>5430</v>
      </c>
      <c r="E8102" s="1" t="s">
        <v>29436</v>
      </c>
      <c r="F8102" s="1" t="s">
        <v>24</v>
      </c>
      <c r="G8102" s="1" t="s">
        <v>60</v>
      </c>
      <c r="H8102">
        <v>99709</v>
      </c>
      <c r="I8102" s="1" t="s">
        <v>29437</v>
      </c>
      <c r="J8102">
        <v>9074519110</v>
      </c>
      <c r="K8102" s="1" t="s">
        <v>40</v>
      </c>
      <c r="L8102" s="1" t="s">
        <v>29438</v>
      </c>
      <c r="M8102">
        <v>1956</v>
      </c>
      <c r="N8102" s="1" t="s">
        <v>42</v>
      </c>
      <c r="O8102" s="1" t="s">
        <v>30</v>
      </c>
      <c r="P8102" s="1" t="s">
        <v>31</v>
      </c>
      <c r="S8102" s="1" t="s">
        <v>40</v>
      </c>
    </row>
    <row r="8103" spans="1:19" x14ac:dyDescent="0.25">
      <c r="A8103" s="1" t="s">
        <v>29439</v>
      </c>
      <c r="B8103" s="1" t="s">
        <v>144</v>
      </c>
      <c r="C8103" s="1" t="s">
        <v>226</v>
      </c>
      <c r="D8103" s="1" t="s">
        <v>9981</v>
      </c>
      <c r="E8103" s="1" t="s">
        <v>40</v>
      </c>
      <c r="F8103" s="1" t="s">
        <v>24</v>
      </c>
      <c r="G8103" s="1" t="s">
        <v>25</v>
      </c>
      <c r="H8103">
        <v>99503</v>
      </c>
      <c r="I8103" s="1" t="s">
        <v>29440</v>
      </c>
      <c r="J8103">
        <v>9075615065</v>
      </c>
      <c r="K8103" s="1" t="s">
        <v>40</v>
      </c>
      <c r="L8103" s="1" t="s">
        <v>29441</v>
      </c>
      <c r="M8103">
        <v>0</v>
      </c>
      <c r="N8103" s="1" t="s">
        <v>42</v>
      </c>
      <c r="O8103" s="1" t="s">
        <v>30</v>
      </c>
      <c r="P8103" s="1" t="s">
        <v>43</v>
      </c>
      <c r="Q8103">
        <v>7999</v>
      </c>
      <c r="R8103">
        <v>7139900</v>
      </c>
      <c r="S8103" s="1" t="s">
        <v>232</v>
      </c>
    </row>
    <row r="8104" spans="1:19" x14ac:dyDescent="0.25">
      <c r="A8104" s="1" t="s">
        <v>29442</v>
      </c>
      <c r="B8104" s="1" t="s">
        <v>20</v>
      </c>
      <c r="C8104" s="1" t="s">
        <v>234</v>
      </c>
      <c r="D8104" s="1" t="s">
        <v>1217</v>
      </c>
      <c r="E8104" s="1" t="s">
        <v>40</v>
      </c>
      <c r="F8104" s="1" t="s">
        <v>24</v>
      </c>
      <c r="G8104" s="1" t="s">
        <v>25</v>
      </c>
      <c r="H8104">
        <v>99518</v>
      </c>
      <c r="I8104" s="1" t="s">
        <v>29443</v>
      </c>
      <c r="J8104">
        <v>9073499955</v>
      </c>
      <c r="K8104" s="1" t="s">
        <v>40</v>
      </c>
      <c r="L8104" s="1" t="s">
        <v>29444</v>
      </c>
      <c r="M8104">
        <v>2007</v>
      </c>
      <c r="N8104" s="1" t="s">
        <v>42</v>
      </c>
      <c r="O8104" s="1" t="s">
        <v>30</v>
      </c>
      <c r="P8104" s="1" t="s">
        <v>31</v>
      </c>
      <c r="Q8104">
        <v>8661</v>
      </c>
      <c r="R8104">
        <v>8131100</v>
      </c>
      <c r="S8104" s="1" t="s">
        <v>32</v>
      </c>
    </row>
    <row r="8105" spans="1:19" x14ac:dyDescent="0.25">
      <c r="A8105" s="1" t="s">
        <v>29445</v>
      </c>
      <c r="B8105" s="1" t="s">
        <v>124</v>
      </c>
      <c r="C8105" s="1" t="s">
        <v>482</v>
      </c>
      <c r="D8105" s="1" t="s">
        <v>483</v>
      </c>
      <c r="E8105" s="1" t="s">
        <v>29446</v>
      </c>
      <c r="F8105" s="1" t="s">
        <v>24</v>
      </c>
      <c r="G8105" s="1" t="s">
        <v>155</v>
      </c>
      <c r="H8105">
        <v>99603</v>
      </c>
      <c r="I8105" s="1" t="s">
        <v>29447</v>
      </c>
      <c r="J8105">
        <v>9072261190</v>
      </c>
      <c r="K8105" s="1" t="s">
        <v>40</v>
      </c>
      <c r="L8105" s="1" t="s">
        <v>29448</v>
      </c>
      <c r="M8105">
        <v>1997</v>
      </c>
      <c r="N8105" s="1" t="s">
        <v>42</v>
      </c>
      <c r="O8105" s="1" t="s">
        <v>63</v>
      </c>
      <c r="P8105" s="1" t="s">
        <v>136</v>
      </c>
      <c r="Q8105">
        <v>8999</v>
      </c>
      <c r="R8105">
        <v>541990</v>
      </c>
      <c r="S8105" s="1" t="s">
        <v>64</v>
      </c>
    </row>
    <row r="8106" spans="1:19" x14ac:dyDescent="0.25">
      <c r="A8106" s="1" t="s">
        <v>29449</v>
      </c>
      <c r="B8106" s="1" t="s">
        <v>575</v>
      </c>
      <c r="C8106" s="1" t="s">
        <v>29450</v>
      </c>
      <c r="D8106" s="1" t="s">
        <v>29451</v>
      </c>
      <c r="E8106" s="1" t="s">
        <v>29452</v>
      </c>
      <c r="F8106" s="1" t="s">
        <v>24</v>
      </c>
      <c r="G8106" s="1" t="s">
        <v>60</v>
      </c>
      <c r="H8106">
        <v>99701</v>
      </c>
      <c r="I8106" s="1" t="s">
        <v>29453</v>
      </c>
      <c r="J8106">
        <v>9073748188</v>
      </c>
      <c r="K8106" s="1" t="s">
        <v>29454</v>
      </c>
      <c r="L8106" s="1" t="s">
        <v>29455</v>
      </c>
      <c r="M8106">
        <v>2007</v>
      </c>
      <c r="N8106" s="1" t="s">
        <v>42</v>
      </c>
      <c r="O8106" s="1" t="s">
        <v>63</v>
      </c>
      <c r="P8106" s="1" t="s">
        <v>43</v>
      </c>
      <c r="Q8106">
        <v>3825</v>
      </c>
      <c r="R8106">
        <v>6215110</v>
      </c>
      <c r="S8106" s="1" t="s">
        <v>166</v>
      </c>
    </row>
    <row r="8107" spans="1:19" x14ac:dyDescent="0.25">
      <c r="A8107" s="1" t="s">
        <v>29456</v>
      </c>
      <c r="B8107" s="1" t="s">
        <v>159</v>
      </c>
      <c r="C8107" s="1" t="s">
        <v>4624</v>
      </c>
      <c r="D8107" s="1" t="s">
        <v>16556</v>
      </c>
      <c r="E8107" s="1" t="s">
        <v>40</v>
      </c>
      <c r="F8107" s="1" t="s">
        <v>24</v>
      </c>
      <c r="G8107" s="1" t="s">
        <v>60</v>
      </c>
      <c r="H8107">
        <v>99701</v>
      </c>
      <c r="I8107" s="1" t="s">
        <v>40</v>
      </c>
      <c r="J8107">
        <v>9074561434</v>
      </c>
      <c r="K8107" s="1" t="s">
        <v>40</v>
      </c>
      <c r="L8107" s="1" t="s">
        <v>40</v>
      </c>
      <c r="M8107">
        <v>0</v>
      </c>
      <c r="N8107" s="1" t="s">
        <v>42</v>
      </c>
      <c r="O8107" s="1" t="s">
        <v>30</v>
      </c>
      <c r="P8107" s="1" t="s">
        <v>87</v>
      </c>
      <c r="Q8107">
        <v>8063</v>
      </c>
      <c r="R8107">
        <v>6222100</v>
      </c>
      <c r="S8107" s="1" t="s">
        <v>166</v>
      </c>
    </row>
    <row r="8108" spans="1:19" x14ac:dyDescent="0.25">
      <c r="A8108" s="1" t="s">
        <v>29457</v>
      </c>
      <c r="B8108" s="1" t="s">
        <v>2413</v>
      </c>
      <c r="C8108" s="1" t="s">
        <v>2974</v>
      </c>
      <c r="D8108" s="1" t="s">
        <v>29458</v>
      </c>
      <c r="E8108" s="1" t="s">
        <v>29459</v>
      </c>
      <c r="F8108" s="1" t="s">
        <v>24</v>
      </c>
      <c r="G8108" s="1" t="s">
        <v>155</v>
      </c>
      <c r="H8108">
        <v>99603</v>
      </c>
      <c r="I8108" s="1" t="s">
        <v>29460</v>
      </c>
      <c r="J8108">
        <v>9072358525</v>
      </c>
      <c r="K8108" s="1" t="s">
        <v>40</v>
      </c>
      <c r="L8108" s="1" t="s">
        <v>40</v>
      </c>
      <c r="M8108">
        <v>1984</v>
      </c>
      <c r="N8108" s="1" t="s">
        <v>783</v>
      </c>
      <c r="O8108" s="1" t="s">
        <v>63</v>
      </c>
      <c r="P8108" s="1" t="s">
        <v>72</v>
      </c>
      <c r="Q8108">
        <v>7384</v>
      </c>
      <c r="R8108">
        <v>812921</v>
      </c>
      <c r="S8108" s="1" t="s">
        <v>32</v>
      </c>
    </row>
    <row r="8109" spans="1:19" x14ac:dyDescent="0.25">
      <c r="A8109" s="1" t="s">
        <v>29461</v>
      </c>
      <c r="B8109" s="1" t="s">
        <v>201</v>
      </c>
      <c r="C8109" s="1" t="s">
        <v>243</v>
      </c>
      <c r="D8109" s="1" t="s">
        <v>647</v>
      </c>
      <c r="E8109" s="1" t="s">
        <v>29462</v>
      </c>
      <c r="F8109" s="1" t="s">
        <v>24</v>
      </c>
      <c r="G8109" s="1" t="s">
        <v>78</v>
      </c>
      <c r="H8109">
        <v>99577</v>
      </c>
      <c r="I8109" s="1" t="s">
        <v>29463</v>
      </c>
      <c r="J8109">
        <v>9077423025</v>
      </c>
      <c r="K8109" s="1" t="s">
        <v>1906</v>
      </c>
      <c r="L8109" s="1" t="s">
        <v>29464</v>
      </c>
      <c r="M8109">
        <v>0</v>
      </c>
      <c r="N8109" s="1" t="s">
        <v>42</v>
      </c>
      <c r="O8109" s="1" t="s">
        <v>30</v>
      </c>
      <c r="P8109" s="1" t="s">
        <v>31</v>
      </c>
      <c r="Q8109">
        <v>8211</v>
      </c>
      <c r="R8109">
        <v>6111100</v>
      </c>
      <c r="S8109" s="1" t="s">
        <v>201</v>
      </c>
    </row>
    <row r="8110" spans="1:19" x14ac:dyDescent="0.25">
      <c r="A8110" s="1" t="s">
        <v>29465</v>
      </c>
      <c r="B8110" s="1" t="s">
        <v>446</v>
      </c>
      <c r="C8110" s="1" t="s">
        <v>3287</v>
      </c>
      <c r="D8110" s="1" t="s">
        <v>3288</v>
      </c>
      <c r="E8110" s="1" t="s">
        <v>29466</v>
      </c>
      <c r="F8110" s="1" t="s">
        <v>24</v>
      </c>
      <c r="G8110" s="1" t="s">
        <v>25</v>
      </c>
      <c r="H8110">
        <v>99502</v>
      </c>
      <c r="I8110" s="1" t="s">
        <v>29467</v>
      </c>
      <c r="J8110">
        <v>9073454242</v>
      </c>
      <c r="K8110" s="1" t="s">
        <v>40</v>
      </c>
      <c r="L8110" s="1" t="s">
        <v>29468</v>
      </c>
      <c r="M8110">
        <v>2012</v>
      </c>
      <c r="N8110" s="1" t="s">
        <v>42</v>
      </c>
      <c r="O8110" s="1" t="s">
        <v>30</v>
      </c>
      <c r="P8110" s="1" t="s">
        <v>31</v>
      </c>
      <c r="Q8110">
        <v>7832</v>
      </c>
      <c r="R8110">
        <v>512131</v>
      </c>
      <c r="S8110" s="1" t="s">
        <v>819</v>
      </c>
    </row>
    <row r="8111" spans="1:19" x14ac:dyDescent="0.25">
      <c r="A8111" s="1" t="s">
        <v>29469</v>
      </c>
      <c r="B8111" s="1" t="s">
        <v>20</v>
      </c>
      <c r="C8111" s="1" t="s">
        <v>264</v>
      </c>
      <c r="D8111" s="1" t="s">
        <v>754</v>
      </c>
      <c r="E8111" s="1" t="s">
        <v>29470</v>
      </c>
      <c r="F8111" s="1" t="s">
        <v>24</v>
      </c>
      <c r="G8111" s="1" t="s">
        <v>2409</v>
      </c>
      <c r="H8111">
        <v>99632</v>
      </c>
      <c r="I8111" s="1" t="s">
        <v>29471</v>
      </c>
      <c r="J8111">
        <v>9075912814</v>
      </c>
      <c r="K8111" s="1" t="s">
        <v>40</v>
      </c>
      <c r="L8111" s="1" t="s">
        <v>2411</v>
      </c>
      <c r="M8111">
        <v>0</v>
      </c>
      <c r="N8111" s="1" t="s">
        <v>29</v>
      </c>
      <c r="O8111" s="1" t="s">
        <v>30</v>
      </c>
      <c r="P8111" s="1" t="s">
        <v>31</v>
      </c>
      <c r="Q8111">
        <v>8322</v>
      </c>
      <c r="R8111">
        <v>6241901</v>
      </c>
      <c r="S8111" s="1" t="s">
        <v>166</v>
      </c>
    </row>
    <row r="8112" spans="1:19" x14ac:dyDescent="0.25">
      <c r="A8112" s="1" t="s">
        <v>29472</v>
      </c>
      <c r="B8112" s="1" t="s">
        <v>116</v>
      </c>
      <c r="C8112" s="1" t="s">
        <v>117</v>
      </c>
      <c r="D8112" s="1" t="s">
        <v>117</v>
      </c>
      <c r="E8112" s="1" t="s">
        <v>29473</v>
      </c>
      <c r="F8112" s="1" t="s">
        <v>24</v>
      </c>
      <c r="G8112" s="1" t="s">
        <v>485</v>
      </c>
      <c r="H8112">
        <v>99669</v>
      </c>
      <c r="I8112" s="1" t="s">
        <v>29474</v>
      </c>
      <c r="J8112">
        <v>9072629887</v>
      </c>
      <c r="K8112" s="1" t="s">
        <v>40</v>
      </c>
      <c r="L8112" s="1" t="s">
        <v>5988</v>
      </c>
      <c r="M8112">
        <v>1995</v>
      </c>
      <c r="N8112" s="1" t="s">
        <v>42</v>
      </c>
      <c r="O8112" s="1" t="s">
        <v>30</v>
      </c>
      <c r="P8112" s="1" t="s">
        <v>43</v>
      </c>
      <c r="Q8112">
        <v>5812</v>
      </c>
      <c r="R8112">
        <v>7224100</v>
      </c>
      <c r="S8112" s="1" t="s">
        <v>122</v>
      </c>
    </row>
    <row r="8113" spans="1:19" x14ac:dyDescent="0.25">
      <c r="A8113" s="1" t="s">
        <v>29475</v>
      </c>
      <c r="B8113" s="1" t="s">
        <v>502</v>
      </c>
      <c r="C8113" s="1" t="s">
        <v>3211</v>
      </c>
      <c r="D8113" s="1" t="s">
        <v>29476</v>
      </c>
      <c r="E8113" s="1" t="s">
        <v>29477</v>
      </c>
      <c r="F8113" s="1" t="s">
        <v>24</v>
      </c>
      <c r="G8113" s="1" t="s">
        <v>25</v>
      </c>
      <c r="H8113">
        <v>99515</v>
      </c>
      <c r="I8113" s="1" t="s">
        <v>29478</v>
      </c>
      <c r="J8113">
        <v>9073458544</v>
      </c>
      <c r="K8113" s="1" t="s">
        <v>40</v>
      </c>
      <c r="L8113" s="1" t="s">
        <v>29479</v>
      </c>
      <c r="M8113">
        <v>2001</v>
      </c>
      <c r="N8113" s="1" t="s">
        <v>42</v>
      </c>
      <c r="O8113" s="1" t="s">
        <v>63</v>
      </c>
      <c r="P8113" s="1" t="s">
        <v>43</v>
      </c>
      <c r="Q8113">
        <v>5065</v>
      </c>
      <c r="R8113">
        <v>5413302</v>
      </c>
      <c r="S8113" s="1" t="s">
        <v>64</v>
      </c>
    </row>
    <row r="8114" spans="1:19" x14ac:dyDescent="0.25">
      <c r="A8114" s="1" t="s">
        <v>29480</v>
      </c>
      <c r="B8114" s="1" t="s">
        <v>34</v>
      </c>
      <c r="C8114" s="1" t="s">
        <v>903</v>
      </c>
      <c r="D8114" s="1" t="s">
        <v>904</v>
      </c>
      <c r="E8114" s="1" t="s">
        <v>29481</v>
      </c>
      <c r="F8114" s="1" t="s">
        <v>24</v>
      </c>
      <c r="G8114" s="1" t="s">
        <v>60</v>
      </c>
      <c r="H8114">
        <v>99701</v>
      </c>
      <c r="I8114" s="1" t="s">
        <v>29482</v>
      </c>
      <c r="J8114">
        <v>9075906842</v>
      </c>
      <c r="K8114" s="1" t="s">
        <v>40</v>
      </c>
      <c r="L8114" s="1" t="s">
        <v>29483</v>
      </c>
      <c r="M8114">
        <v>2012</v>
      </c>
      <c r="N8114" s="1" t="s">
        <v>42</v>
      </c>
      <c r="O8114" s="1" t="s">
        <v>30</v>
      </c>
      <c r="P8114" s="1" t="s">
        <v>53</v>
      </c>
      <c r="Q8114">
        <v>7221</v>
      </c>
      <c r="R8114">
        <v>541921</v>
      </c>
      <c r="S8114" s="1" t="s">
        <v>64</v>
      </c>
    </row>
    <row r="8115" spans="1:19" x14ac:dyDescent="0.25">
      <c r="A8115" s="1" t="s">
        <v>29484</v>
      </c>
      <c r="B8115" s="1" t="s">
        <v>56</v>
      </c>
      <c r="C8115" s="1" t="s">
        <v>4273</v>
      </c>
      <c r="D8115" s="1" t="s">
        <v>20799</v>
      </c>
      <c r="E8115" s="1" t="s">
        <v>29485</v>
      </c>
      <c r="F8115" s="1" t="s">
        <v>24</v>
      </c>
      <c r="G8115" s="1" t="s">
        <v>60</v>
      </c>
      <c r="H8115">
        <v>99701</v>
      </c>
      <c r="I8115" s="1" t="s">
        <v>29486</v>
      </c>
      <c r="J8115">
        <v>9074526144</v>
      </c>
      <c r="K8115" s="1" t="s">
        <v>13250</v>
      </c>
      <c r="L8115" s="1" t="s">
        <v>29487</v>
      </c>
      <c r="M8115">
        <v>1999</v>
      </c>
      <c r="N8115" s="1" t="s">
        <v>42</v>
      </c>
      <c r="O8115" s="1" t="s">
        <v>63</v>
      </c>
      <c r="P8115" s="1" t="s">
        <v>31</v>
      </c>
      <c r="Q8115">
        <v>7338</v>
      </c>
      <c r="R8115">
        <v>6241901</v>
      </c>
      <c r="S8115" s="1" t="s">
        <v>166</v>
      </c>
    </row>
    <row r="8116" spans="1:19" x14ac:dyDescent="0.25">
      <c r="A8116" s="1" t="s">
        <v>29488</v>
      </c>
      <c r="B8116" s="1" t="s">
        <v>144</v>
      </c>
      <c r="C8116" s="1" t="s">
        <v>145</v>
      </c>
      <c r="D8116" s="1" t="s">
        <v>854</v>
      </c>
      <c r="E8116" s="1" t="s">
        <v>29489</v>
      </c>
      <c r="F8116" s="1" t="s">
        <v>24</v>
      </c>
      <c r="G8116" s="1" t="s">
        <v>8957</v>
      </c>
      <c r="H8116">
        <v>99572</v>
      </c>
      <c r="I8116" s="1" t="s">
        <v>29490</v>
      </c>
      <c r="J8116">
        <v>0</v>
      </c>
      <c r="K8116" s="1" t="s">
        <v>40</v>
      </c>
      <c r="L8116" s="1" t="s">
        <v>40</v>
      </c>
      <c r="M8116">
        <v>2005</v>
      </c>
      <c r="N8116" s="1" t="s">
        <v>42</v>
      </c>
      <c r="O8116" s="1" t="s">
        <v>30</v>
      </c>
      <c r="P8116" s="1" t="s">
        <v>53</v>
      </c>
      <c r="Q8116">
        <v>7011</v>
      </c>
      <c r="R8116">
        <v>721199</v>
      </c>
      <c r="S8116" s="1" t="s">
        <v>122</v>
      </c>
    </row>
    <row r="8117" spans="1:19" x14ac:dyDescent="0.25">
      <c r="A8117" s="1" t="s">
        <v>29491</v>
      </c>
      <c r="B8117" s="1" t="s">
        <v>46</v>
      </c>
      <c r="C8117" s="1" t="s">
        <v>20014</v>
      </c>
      <c r="D8117" s="1" t="s">
        <v>29492</v>
      </c>
      <c r="E8117" s="1" t="s">
        <v>29493</v>
      </c>
      <c r="F8117" s="1" t="s">
        <v>24</v>
      </c>
      <c r="G8117" s="1" t="s">
        <v>534</v>
      </c>
      <c r="H8117">
        <v>99611</v>
      </c>
      <c r="I8117" s="1" t="s">
        <v>29494</v>
      </c>
      <c r="J8117">
        <v>9072839270</v>
      </c>
      <c r="K8117" s="1" t="s">
        <v>40</v>
      </c>
      <c r="L8117" s="1" t="s">
        <v>29495</v>
      </c>
      <c r="M8117">
        <v>0</v>
      </c>
      <c r="N8117" s="1" t="s">
        <v>42</v>
      </c>
      <c r="O8117" s="1" t="s">
        <v>52</v>
      </c>
      <c r="P8117" s="1" t="s">
        <v>72</v>
      </c>
      <c r="Q8117">
        <v>1752</v>
      </c>
      <c r="R8117">
        <v>2383300</v>
      </c>
      <c r="S8117" s="1" t="s">
        <v>54</v>
      </c>
    </row>
    <row r="8118" spans="1:19" x14ac:dyDescent="0.25">
      <c r="A8118" s="1" t="s">
        <v>29496</v>
      </c>
      <c r="B8118" s="1" t="s">
        <v>116</v>
      </c>
      <c r="C8118" s="1" t="s">
        <v>117</v>
      </c>
      <c r="D8118" s="1" t="s">
        <v>117</v>
      </c>
      <c r="E8118" s="1" t="s">
        <v>40</v>
      </c>
      <c r="F8118" s="1" t="s">
        <v>24</v>
      </c>
      <c r="G8118" s="1" t="s">
        <v>2903</v>
      </c>
      <c r="H8118">
        <v>99723</v>
      </c>
      <c r="I8118" s="1" t="s">
        <v>29497</v>
      </c>
      <c r="J8118">
        <v>9078523456</v>
      </c>
      <c r="K8118" s="1" t="s">
        <v>40</v>
      </c>
      <c r="L8118" s="1" t="s">
        <v>2906</v>
      </c>
      <c r="M8118">
        <v>0</v>
      </c>
      <c r="N8118" s="1" t="s">
        <v>42</v>
      </c>
      <c r="O8118" s="1" t="s">
        <v>30</v>
      </c>
      <c r="P8118" s="1" t="s">
        <v>43</v>
      </c>
      <c r="Q8118">
        <v>5812</v>
      </c>
      <c r="R8118">
        <v>7225111</v>
      </c>
      <c r="S8118" s="1" t="s">
        <v>122</v>
      </c>
    </row>
    <row r="8119" spans="1:19" x14ac:dyDescent="0.25">
      <c r="A8119" s="1" t="s">
        <v>29498</v>
      </c>
      <c r="B8119" s="1" t="s">
        <v>20</v>
      </c>
      <c r="C8119" s="1" t="s">
        <v>264</v>
      </c>
      <c r="D8119" s="1" t="s">
        <v>2693</v>
      </c>
      <c r="E8119" s="1" t="s">
        <v>29499</v>
      </c>
      <c r="F8119" s="1" t="s">
        <v>24</v>
      </c>
      <c r="G8119" s="1" t="s">
        <v>241</v>
      </c>
      <c r="H8119">
        <v>99801</v>
      </c>
      <c r="I8119" s="1" t="s">
        <v>29500</v>
      </c>
      <c r="J8119">
        <v>9077891812</v>
      </c>
      <c r="K8119" s="1" t="s">
        <v>40</v>
      </c>
      <c r="L8119" s="1" t="s">
        <v>29501</v>
      </c>
      <c r="M8119">
        <v>0</v>
      </c>
      <c r="N8119" s="1" t="s">
        <v>42</v>
      </c>
      <c r="O8119" s="1" t="s">
        <v>30</v>
      </c>
      <c r="P8119" s="1" t="s">
        <v>31</v>
      </c>
      <c r="Q8119">
        <v>8322</v>
      </c>
      <c r="R8119">
        <v>6241900</v>
      </c>
      <c r="S8119" s="1" t="s">
        <v>166</v>
      </c>
    </row>
    <row r="8120" spans="1:19" x14ac:dyDescent="0.25">
      <c r="A8120" s="1" t="s">
        <v>29502</v>
      </c>
      <c r="B8120" s="1" t="s">
        <v>34</v>
      </c>
      <c r="C8120" s="1" t="s">
        <v>913</v>
      </c>
      <c r="D8120" s="1" t="s">
        <v>2641</v>
      </c>
      <c r="E8120" s="1" t="s">
        <v>40</v>
      </c>
      <c r="F8120" s="1" t="s">
        <v>24</v>
      </c>
      <c r="G8120" s="1" t="s">
        <v>25</v>
      </c>
      <c r="H8120">
        <v>99501</v>
      </c>
      <c r="I8120" s="1" t="s">
        <v>29503</v>
      </c>
      <c r="J8120">
        <v>9076469880</v>
      </c>
      <c r="K8120" s="1" t="s">
        <v>40</v>
      </c>
      <c r="L8120" s="1" t="s">
        <v>25810</v>
      </c>
      <c r="M8120">
        <v>0</v>
      </c>
      <c r="N8120" s="1" t="s">
        <v>42</v>
      </c>
      <c r="O8120" s="1" t="s">
        <v>30</v>
      </c>
      <c r="P8120" s="1" t="s">
        <v>43</v>
      </c>
      <c r="Q8120">
        <v>7299</v>
      </c>
      <c r="R8120">
        <v>5411100</v>
      </c>
      <c r="S8120" s="1" t="s">
        <v>64</v>
      </c>
    </row>
    <row r="8121" spans="1:19" x14ac:dyDescent="0.25">
      <c r="A8121" s="1" t="s">
        <v>29504</v>
      </c>
      <c r="B8121" s="1" t="s">
        <v>56</v>
      </c>
      <c r="C8121" s="1" t="s">
        <v>1389</v>
      </c>
      <c r="D8121" s="1" t="s">
        <v>29505</v>
      </c>
      <c r="E8121" s="1" t="s">
        <v>40</v>
      </c>
      <c r="F8121" s="1" t="s">
        <v>24</v>
      </c>
      <c r="G8121" s="1" t="s">
        <v>25</v>
      </c>
      <c r="H8121">
        <v>99501</v>
      </c>
      <c r="I8121" s="1" t="s">
        <v>40</v>
      </c>
      <c r="J8121">
        <v>9073753900</v>
      </c>
      <c r="K8121" s="1" t="s">
        <v>40</v>
      </c>
      <c r="L8121" s="1" t="s">
        <v>40</v>
      </c>
      <c r="M8121">
        <v>0</v>
      </c>
      <c r="N8121" s="1" t="s">
        <v>42</v>
      </c>
      <c r="O8121" s="1" t="s">
        <v>63</v>
      </c>
      <c r="P8121" s="1" t="s">
        <v>31</v>
      </c>
      <c r="Q8121">
        <v>8733</v>
      </c>
      <c r="R8121">
        <v>5417200</v>
      </c>
      <c r="S8121" s="1" t="s">
        <v>64</v>
      </c>
    </row>
    <row r="8122" spans="1:19" x14ac:dyDescent="0.25">
      <c r="A8122" s="1" t="s">
        <v>29506</v>
      </c>
      <c r="B8122" s="1" t="s">
        <v>2962</v>
      </c>
      <c r="C8122" s="1" t="s">
        <v>7080</v>
      </c>
      <c r="D8122" s="1" t="s">
        <v>29507</v>
      </c>
      <c r="E8122" s="1" t="s">
        <v>40</v>
      </c>
      <c r="F8122" s="1" t="s">
        <v>24</v>
      </c>
      <c r="G8122" s="1" t="s">
        <v>69</v>
      </c>
      <c r="H8122">
        <v>99654</v>
      </c>
      <c r="I8122" s="1" t="s">
        <v>40</v>
      </c>
      <c r="J8122">
        <v>9073571229</v>
      </c>
      <c r="K8122" s="1" t="s">
        <v>29508</v>
      </c>
      <c r="L8122" s="1" t="s">
        <v>40</v>
      </c>
      <c r="M8122">
        <v>0</v>
      </c>
      <c r="N8122" s="1" t="s">
        <v>42</v>
      </c>
      <c r="O8122" s="1" t="s">
        <v>63</v>
      </c>
      <c r="P8122" s="1" t="s">
        <v>87</v>
      </c>
      <c r="Q8122">
        <v>7319</v>
      </c>
      <c r="R8122">
        <v>5418500</v>
      </c>
      <c r="S8122" s="1" t="s">
        <v>64</v>
      </c>
    </row>
    <row r="8123" spans="1:19" x14ac:dyDescent="0.25">
      <c r="A8123" s="1" t="s">
        <v>29509</v>
      </c>
      <c r="B8123" s="1" t="s">
        <v>422</v>
      </c>
      <c r="C8123" s="1" t="s">
        <v>423</v>
      </c>
      <c r="D8123" s="1" t="s">
        <v>423</v>
      </c>
      <c r="E8123" s="1" t="s">
        <v>29510</v>
      </c>
      <c r="F8123" s="1" t="s">
        <v>24</v>
      </c>
      <c r="G8123" s="1" t="s">
        <v>205</v>
      </c>
      <c r="H8123">
        <v>99645</v>
      </c>
      <c r="I8123" s="1" t="s">
        <v>29511</v>
      </c>
      <c r="J8123">
        <v>9077469800</v>
      </c>
      <c r="K8123" s="1" t="s">
        <v>29512</v>
      </c>
      <c r="L8123" s="1" t="s">
        <v>29513</v>
      </c>
      <c r="M8123">
        <v>2010</v>
      </c>
      <c r="N8123" s="1" t="s">
        <v>42</v>
      </c>
      <c r="O8123" s="1" t="s">
        <v>52</v>
      </c>
      <c r="P8123" s="1" t="s">
        <v>43</v>
      </c>
      <c r="Q8123">
        <v>8111</v>
      </c>
      <c r="R8123">
        <v>5411100</v>
      </c>
      <c r="S8123" s="1" t="s">
        <v>64</v>
      </c>
    </row>
    <row r="8124" spans="1:19" x14ac:dyDescent="0.25">
      <c r="A8124" s="1" t="s">
        <v>29514</v>
      </c>
      <c r="B8124" s="1" t="s">
        <v>273</v>
      </c>
      <c r="C8124" s="1" t="s">
        <v>984</v>
      </c>
      <c r="D8124" s="1" t="s">
        <v>29515</v>
      </c>
      <c r="E8124" s="1" t="s">
        <v>29516</v>
      </c>
      <c r="F8124" s="1" t="s">
        <v>24</v>
      </c>
      <c r="G8124" s="1" t="s">
        <v>25</v>
      </c>
      <c r="H8124">
        <v>99503</v>
      </c>
      <c r="I8124" s="1" t="s">
        <v>29517</v>
      </c>
      <c r="J8124">
        <v>9075621488</v>
      </c>
      <c r="K8124" s="1" t="s">
        <v>29518</v>
      </c>
      <c r="L8124" s="1" t="s">
        <v>3954</v>
      </c>
      <c r="M8124">
        <v>2006</v>
      </c>
      <c r="N8124" s="1" t="s">
        <v>42</v>
      </c>
      <c r="O8124" s="1" t="s">
        <v>30</v>
      </c>
      <c r="P8124" s="1" t="s">
        <v>87</v>
      </c>
      <c r="Q8124">
        <v>5719</v>
      </c>
      <c r="R8124">
        <v>4422994</v>
      </c>
      <c r="S8124" s="1" t="s">
        <v>44</v>
      </c>
    </row>
    <row r="8125" spans="1:19" x14ac:dyDescent="0.25">
      <c r="A8125" s="1" t="s">
        <v>29519</v>
      </c>
      <c r="B8125" s="1" t="s">
        <v>116</v>
      </c>
      <c r="C8125" s="1" t="s">
        <v>117</v>
      </c>
      <c r="D8125" s="1" t="s">
        <v>117</v>
      </c>
      <c r="E8125" s="1" t="s">
        <v>29520</v>
      </c>
      <c r="F8125" s="1" t="s">
        <v>24</v>
      </c>
      <c r="G8125" s="1" t="s">
        <v>25</v>
      </c>
      <c r="H8125">
        <v>99502</v>
      </c>
      <c r="I8125" s="1" t="s">
        <v>29521</v>
      </c>
      <c r="J8125">
        <v>9072494444</v>
      </c>
      <c r="K8125" s="1" t="s">
        <v>29522</v>
      </c>
      <c r="L8125" s="1" t="s">
        <v>29523</v>
      </c>
      <c r="M8125">
        <v>0</v>
      </c>
      <c r="N8125" s="1" t="s">
        <v>42</v>
      </c>
      <c r="O8125" s="1" t="s">
        <v>30</v>
      </c>
      <c r="P8125" s="1" t="s">
        <v>434</v>
      </c>
      <c r="Q8125">
        <v>5812</v>
      </c>
      <c r="R8125">
        <v>7225111</v>
      </c>
      <c r="S8125" s="1" t="s">
        <v>122</v>
      </c>
    </row>
    <row r="8126" spans="1:19" x14ac:dyDescent="0.25">
      <c r="A8126" s="1" t="s">
        <v>29524</v>
      </c>
      <c r="B8126" s="1" t="s">
        <v>159</v>
      </c>
      <c r="C8126" s="1" t="s">
        <v>258</v>
      </c>
      <c r="D8126" s="1" t="s">
        <v>477</v>
      </c>
      <c r="E8126" s="1" t="s">
        <v>29525</v>
      </c>
      <c r="F8126" s="1" t="s">
        <v>24</v>
      </c>
      <c r="G8126" s="1" t="s">
        <v>25</v>
      </c>
      <c r="H8126">
        <v>99501</v>
      </c>
      <c r="I8126" s="1" t="s">
        <v>40</v>
      </c>
      <c r="J8126">
        <v>9072762823</v>
      </c>
      <c r="K8126" s="1" t="s">
        <v>40</v>
      </c>
      <c r="L8126" s="1" t="s">
        <v>40</v>
      </c>
      <c r="M8126">
        <v>0</v>
      </c>
      <c r="N8126" s="1" t="s">
        <v>42</v>
      </c>
      <c r="O8126" s="1" t="s">
        <v>30</v>
      </c>
      <c r="P8126" s="1" t="s">
        <v>72</v>
      </c>
      <c r="Q8126">
        <v>8011</v>
      </c>
      <c r="R8126">
        <v>6211110</v>
      </c>
      <c r="S8126" s="1" t="s">
        <v>166</v>
      </c>
    </row>
    <row r="8127" spans="1:19" x14ac:dyDescent="0.25">
      <c r="A8127" s="1" t="s">
        <v>29526</v>
      </c>
      <c r="B8127" s="1" t="s">
        <v>46</v>
      </c>
      <c r="C8127" s="1" t="s">
        <v>472</v>
      </c>
      <c r="D8127" s="1" t="s">
        <v>473</v>
      </c>
      <c r="E8127" s="1" t="s">
        <v>40</v>
      </c>
      <c r="F8127" s="1" t="s">
        <v>24</v>
      </c>
      <c r="G8127" s="1" t="s">
        <v>60</v>
      </c>
      <c r="H8127">
        <v>99701</v>
      </c>
      <c r="I8127" s="1" t="s">
        <v>29527</v>
      </c>
      <c r="J8127">
        <v>0</v>
      </c>
      <c r="K8127" s="1" t="s">
        <v>40</v>
      </c>
      <c r="L8127" s="1" t="s">
        <v>40</v>
      </c>
      <c r="M8127">
        <v>2010</v>
      </c>
      <c r="N8127" s="1" t="s">
        <v>42</v>
      </c>
      <c r="O8127" s="1" t="s">
        <v>52</v>
      </c>
      <c r="P8127" s="1" t="s">
        <v>53</v>
      </c>
      <c r="Q8127">
        <v>7359</v>
      </c>
      <c r="R8127">
        <v>532490</v>
      </c>
      <c r="S8127" s="1" t="s">
        <v>177</v>
      </c>
    </row>
    <row r="8128" spans="1:19" x14ac:dyDescent="0.25">
      <c r="A8128" s="1" t="s">
        <v>29528</v>
      </c>
      <c r="B8128" s="1" t="s">
        <v>56</v>
      </c>
      <c r="C8128" s="1" t="s">
        <v>1617</v>
      </c>
      <c r="D8128" s="1" t="s">
        <v>1618</v>
      </c>
      <c r="E8128" s="1" t="s">
        <v>29529</v>
      </c>
      <c r="F8128" s="1" t="s">
        <v>24</v>
      </c>
      <c r="G8128" s="1" t="s">
        <v>69</v>
      </c>
      <c r="H8128">
        <v>99654</v>
      </c>
      <c r="I8128" s="1" t="s">
        <v>29530</v>
      </c>
      <c r="J8128">
        <v>9073732268</v>
      </c>
      <c r="K8128" s="1" t="s">
        <v>40</v>
      </c>
      <c r="L8128" s="1" t="s">
        <v>29531</v>
      </c>
      <c r="M8128">
        <v>0</v>
      </c>
      <c r="N8128" s="1" t="s">
        <v>42</v>
      </c>
      <c r="O8128" s="1" t="s">
        <v>63</v>
      </c>
      <c r="P8128" s="1" t="s">
        <v>43</v>
      </c>
      <c r="Q8128">
        <v>8742</v>
      </c>
      <c r="R8128">
        <v>5416140</v>
      </c>
      <c r="S8128" s="1" t="s">
        <v>64</v>
      </c>
    </row>
    <row r="8129" spans="1:19" x14ac:dyDescent="0.25">
      <c r="A8129" s="1" t="s">
        <v>29532</v>
      </c>
      <c r="B8129" s="1" t="s">
        <v>124</v>
      </c>
      <c r="C8129" s="1" t="s">
        <v>125</v>
      </c>
      <c r="D8129" s="1" t="s">
        <v>286</v>
      </c>
      <c r="E8129" s="1" t="s">
        <v>29532</v>
      </c>
      <c r="F8129" s="1" t="s">
        <v>24</v>
      </c>
      <c r="G8129" s="1" t="s">
        <v>485</v>
      </c>
      <c r="H8129">
        <v>99669</v>
      </c>
      <c r="I8129" s="1" t="s">
        <v>29533</v>
      </c>
      <c r="J8129">
        <v>0</v>
      </c>
      <c r="K8129" s="1" t="s">
        <v>40</v>
      </c>
      <c r="L8129" s="1" t="s">
        <v>29534</v>
      </c>
      <c r="M8129">
        <v>2005</v>
      </c>
      <c r="N8129" s="1" t="s">
        <v>42</v>
      </c>
      <c r="O8129" s="1" t="s">
        <v>63</v>
      </c>
      <c r="P8129" s="1" t="s">
        <v>43</v>
      </c>
      <c r="Q8129">
        <v>7389</v>
      </c>
      <c r="R8129">
        <v>561990</v>
      </c>
      <c r="S8129" s="1" t="s">
        <v>93</v>
      </c>
    </row>
    <row r="8130" spans="1:19" x14ac:dyDescent="0.25">
      <c r="A8130" s="1" t="s">
        <v>29535</v>
      </c>
      <c r="B8130" s="1" t="s">
        <v>168</v>
      </c>
      <c r="C8130" s="1" t="s">
        <v>1400</v>
      </c>
      <c r="D8130" s="1" t="s">
        <v>20421</v>
      </c>
      <c r="E8130" s="1" t="s">
        <v>29536</v>
      </c>
      <c r="F8130" s="1" t="s">
        <v>24</v>
      </c>
      <c r="G8130" s="1" t="s">
        <v>924</v>
      </c>
      <c r="H8130">
        <v>99676</v>
      </c>
      <c r="I8130" s="1" t="s">
        <v>29537</v>
      </c>
      <c r="J8130">
        <v>9077332321</v>
      </c>
      <c r="K8130" s="1" t="s">
        <v>29538</v>
      </c>
      <c r="L8130" s="1" t="s">
        <v>29539</v>
      </c>
      <c r="M8130">
        <v>1946</v>
      </c>
      <c r="N8130" s="1" t="s">
        <v>42</v>
      </c>
      <c r="O8130" s="1" t="s">
        <v>30</v>
      </c>
      <c r="P8130" s="1" t="s">
        <v>43</v>
      </c>
      <c r="Q8130">
        <v>4522</v>
      </c>
      <c r="R8130">
        <v>481211</v>
      </c>
      <c r="S8130" s="1" t="s">
        <v>81</v>
      </c>
    </row>
    <row r="8131" spans="1:19" x14ac:dyDescent="0.25">
      <c r="A8131" s="1" t="s">
        <v>29540</v>
      </c>
      <c r="B8131" s="1" t="s">
        <v>422</v>
      </c>
      <c r="C8131" s="1" t="s">
        <v>423</v>
      </c>
      <c r="D8131" s="1" t="s">
        <v>424</v>
      </c>
      <c r="E8131" s="1" t="s">
        <v>29540</v>
      </c>
      <c r="F8131" s="1" t="s">
        <v>24</v>
      </c>
      <c r="G8131" s="1" t="s">
        <v>25</v>
      </c>
      <c r="H8131">
        <v>99515</v>
      </c>
      <c r="I8131" s="1" t="s">
        <v>29541</v>
      </c>
      <c r="J8131">
        <v>9073456879</v>
      </c>
      <c r="K8131" s="1" t="s">
        <v>40</v>
      </c>
      <c r="L8131" s="1" t="s">
        <v>29542</v>
      </c>
      <c r="M8131">
        <v>2006</v>
      </c>
      <c r="N8131" s="1" t="s">
        <v>42</v>
      </c>
      <c r="O8131" s="1" t="s">
        <v>52</v>
      </c>
      <c r="P8131" s="1" t="s">
        <v>43</v>
      </c>
      <c r="Q8131">
        <v>8111</v>
      </c>
      <c r="R8131">
        <v>541110</v>
      </c>
      <c r="S8131" s="1" t="s">
        <v>64</v>
      </c>
    </row>
    <row r="8132" spans="1:19" x14ac:dyDescent="0.25">
      <c r="A8132" s="1" t="s">
        <v>29543</v>
      </c>
      <c r="B8132" s="1" t="s">
        <v>168</v>
      </c>
      <c r="C8132" s="1" t="s">
        <v>7512</v>
      </c>
      <c r="D8132" s="1" t="s">
        <v>7512</v>
      </c>
      <c r="E8132" s="1" t="s">
        <v>29544</v>
      </c>
      <c r="F8132" s="1" t="s">
        <v>24</v>
      </c>
      <c r="G8132" s="1" t="s">
        <v>25</v>
      </c>
      <c r="H8132">
        <v>99503</v>
      </c>
      <c r="I8132" s="1" t="s">
        <v>29545</v>
      </c>
      <c r="J8132">
        <v>9075625700</v>
      </c>
      <c r="K8132" s="1" t="s">
        <v>40</v>
      </c>
      <c r="L8132" s="1" t="s">
        <v>40</v>
      </c>
      <c r="M8132">
        <v>2010</v>
      </c>
      <c r="N8132" s="1" t="s">
        <v>42</v>
      </c>
      <c r="O8132" s="1" t="s">
        <v>30</v>
      </c>
      <c r="P8132" s="1" t="s">
        <v>53</v>
      </c>
      <c r="Q8132">
        <v>4111</v>
      </c>
      <c r="R8132">
        <v>485111</v>
      </c>
      <c r="S8132" s="1" t="s">
        <v>81</v>
      </c>
    </row>
    <row r="8133" spans="1:19" x14ac:dyDescent="0.25">
      <c r="A8133" s="1" t="s">
        <v>29546</v>
      </c>
      <c r="B8133" s="1" t="s">
        <v>56</v>
      </c>
      <c r="C8133" s="1" t="s">
        <v>57</v>
      </c>
      <c r="D8133" s="1" t="s">
        <v>58</v>
      </c>
      <c r="E8133" s="1" t="s">
        <v>29547</v>
      </c>
      <c r="F8133" s="1" t="s">
        <v>24</v>
      </c>
      <c r="G8133" s="1" t="s">
        <v>25</v>
      </c>
      <c r="H8133">
        <v>99517</v>
      </c>
      <c r="I8133" s="1" t="s">
        <v>29548</v>
      </c>
      <c r="J8133">
        <v>9072583059</v>
      </c>
      <c r="K8133" s="1" t="s">
        <v>40</v>
      </c>
      <c r="L8133" s="1" t="s">
        <v>29549</v>
      </c>
      <c r="M8133">
        <v>2010</v>
      </c>
      <c r="N8133" s="1" t="s">
        <v>42</v>
      </c>
      <c r="O8133" s="1" t="s">
        <v>63</v>
      </c>
      <c r="P8133" s="1" t="s">
        <v>53</v>
      </c>
      <c r="Q8133">
        <v>8748</v>
      </c>
      <c r="R8133">
        <v>541618</v>
      </c>
      <c r="S8133" s="1" t="s">
        <v>64</v>
      </c>
    </row>
    <row r="8134" spans="1:19" x14ac:dyDescent="0.25">
      <c r="A8134" s="1" t="s">
        <v>29550</v>
      </c>
      <c r="B8134" s="1" t="s">
        <v>159</v>
      </c>
      <c r="C8134" s="1" t="s">
        <v>258</v>
      </c>
      <c r="D8134" s="1" t="s">
        <v>477</v>
      </c>
      <c r="E8134" s="1" t="s">
        <v>29551</v>
      </c>
      <c r="F8134" s="1" t="s">
        <v>24</v>
      </c>
      <c r="G8134" s="1" t="s">
        <v>25</v>
      </c>
      <c r="H8134">
        <v>99508</v>
      </c>
      <c r="I8134" s="1" t="s">
        <v>479</v>
      </c>
      <c r="J8134">
        <v>9075632662</v>
      </c>
      <c r="K8134" s="1" t="s">
        <v>40</v>
      </c>
      <c r="L8134" s="1" t="s">
        <v>480</v>
      </c>
      <c r="M8134">
        <v>0</v>
      </c>
      <c r="N8134" s="1" t="s">
        <v>42</v>
      </c>
      <c r="O8134" s="1" t="s">
        <v>30</v>
      </c>
      <c r="P8134" s="1" t="s">
        <v>72</v>
      </c>
      <c r="Q8134">
        <v>8011</v>
      </c>
      <c r="R8134">
        <v>6211110</v>
      </c>
      <c r="S8134" s="1" t="s">
        <v>166</v>
      </c>
    </row>
    <row r="8135" spans="1:19" x14ac:dyDescent="0.25">
      <c r="A8135" s="1" t="s">
        <v>29552</v>
      </c>
      <c r="B8135" s="1" t="s">
        <v>168</v>
      </c>
      <c r="C8135" s="1" t="s">
        <v>6318</v>
      </c>
      <c r="D8135" s="1" t="s">
        <v>7711</v>
      </c>
      <c r="E8135" s="1" t="s">
        <v>40</v>
      </c>
      <c r="F8135" s="1" t="s">
        <v>24</v>
      </c>
      <c r="G8135" s="1" t="s">
        <v>25</v>
      </c>
      <c r="H8135">
        <v>99501</v>
      </c>
      <c r="I8135" s="1" t="s">
        <v>29553</v>
      </c>
      <c r="J8135">
        <v>9079299500</v>
      </c>
      <c r="K8135" s="1" t="s">
        <v>29554</v>
      </c>
      <c r="L8135" s="1" t="s">
        <v>29555</v>
      </c>
      <c r="M8135">
        <v>0</v>
      </c>
      <c r="N8135" s="1" t="s">
        <v>29</v>
      </c>
      <c r="O8135" s="1" t="s">
        <v>52</v>
      </c>
      <c r="P8135" s="1" t="s">
        <v>171</v>
      </c>
      <c r="Q8135">
        <v>7513</v>
      </c>
      <c r="R8135">
        <v>5321201</v>
      </c>
      <c r="S8135" s="1" t="s">
        <v>177</v>
      </c>
    </row>
    <row r="8136" spans="1:19" x14ac:dyDescent="0.25">
      <c r="A8136" s="1" t="s">
        <v>29556</v>
      </c>
      <c r="B8136" s="1" t="s">
        <v>446</v>
      </c>
      <c r="C8136" s="1" t="s">
        <v>977</v>
      </c>
      <c r="D8136" s="1" t="s">
        <v>1296</v>
      </c>
      <c r="E8136" s="1" t="s">
        <v>29557</v>
      </c>
      <c r="F8136" s="1" t="s">
        <v>24</v>
      </c>
      <c r="G8136" s="1" t="s">
        <v>25</v>
      </c>
      <c r="H8136">
        <v>99518</v>
      </c>
      <c r="I8136" s="1" t="s">
        <v>29558</v>
      </c>
      <c r="J8136">
        <v>9075228126</v>
      </c>
      <c r="K8136" s="1" t="s">
        <v>29559</v>
      </c>
      <c r="L8136" s="1" t="s">
        <v>29560</v>
      </c>
      <c r="M8136">
        <v>1998</v>
      </c>
      <c r="N8136" s="1" t="s">
        <v>42</v>
      </c>
      <c r="O8136" s="1" t="s">
        <v>63</v>
      </c>
      <c r="P8136" s="1" t="s">
        <v>171</v>
      </c>
      <c r="Q8136">
        <v>1711</v>
      </c>
      <c r="R8136">
        <v>2382202</v>
      </c>
      <c r="S8136" s="1" t="s">
        <v>54</v>
      </c>
    </row>
    <row r="8137" spans="1:19" x14ac:dyDescent="0.25">
      <c r="A8137" s="1" t="s">
        <v>29561</v>
      </c>
      <c r="B8137" s="1" t="s">
        <v>446</v>
      </c>
      <c r="C8137" s="1" t="s">
        <v>447</v>
      </c>
      <c r="D8137" s="1" t="s">
        <v>29562</v>
      </c>
      <c r="E8137" s="1" t="s">
        <v>29563</v>
      </c>
      <c r="F8137" s="1" t="s">
        <v>24</v>
      </c>
      <c r="G8137" s="1" t="s">
        <v>4214</v>
      </c>
      <c r="H8137">
        <v>99693</v>
      </c>
      <c r="I8137" s="1" t="s">
        <v>29564</v>
      </c>
      <c r="J8137">
        <v>9074722534</v>
      </c>
      <c r="K8137" s="1" t="s">
        <v>29565</v>
      </c>
      <c r="L8137" s="1" t="s">
        <v>4216</v>
      </c>
      <c r="M8137">
        <v>0</v>
      </c>
      <c r="N8137" s="1" t="s">
        <v>42</v>
      </c>
      <c r="O8137" s="1" t="s">
        <v>30</v>
      </c>
      <c r="P8137" s="1" t="s">
        <v>171</v>
      </c>
      <c r="Q8137">
        <v>5551</v>
      </c>
      <c r="R8137">
        <v>4412220</v>
      </c>
      <c r="S8137" s="1" t="s">
        <v>44</v>
      </c>
    </row>
    <row r="8138" spans="1:19" x14ac:dyDescent="0.25">
      <c r="A8138" s="1" t="s">
        <v>29566</v>
      </c>
      <c r="B8138" s="1" t="s">
        <v>124</v>
      </c>
      <c r="C8138" s="1" t="s">
        <v>482</v>
      </c>
      <c r="D8138" s="1" t="s">
        <v>483</v>
      </c>
      <c r="E8138" s="1" t="s">
        <v>29567</v>
      </c>
      <c r="F8138" s="1" t="s">
        <v>24</v>
      </c>
      <c r="G8138" s="1" t="s">
        <v>69</v>
      </c>
      <c r="H8138">
        <v>99654</v>
      </c>
      <c r="I8138" s="1" t="s">
        <v>29568</v>
      </c>
      <c r="J8138">
        <v>9073570131</v>
      </c>
      <c r="K8138" s="1" t="s">
        <v>29569</v>
      </c>
      <c r="L8138" s="1" t="s">
        <v>29570</v>
      </c>
      <c r="M8138">
        <v>2006</v>
      </c>
      <c r="N8138" s="1" t="s">
        <v>42</v>
      </c>
      <c r="O8138" s="1" t="s">
        <v>63</v>
      </c>
      <c r="P8138" s="1" t="s">
        <v>43</v>
      </c>
      <c r="Q8138">
        <v>8999</v>
      </c>
      <c r="R8138">
        <v>7139902</v>
      </c>
      <c r="S8138" s="1" t="s">
        <v>232</v>
      </c>
    </row>
    <row r="8139" spans="1:19" x14ac:dyDescent="0.25">
      <c r="A8139" s="1" t="s">
        <v>5576</v>
      </c>
      <c r="B8139" s="1" t="s">
        <v>20</v>
      </c>
      <c r="C8139" s="1" t="s">
        <v>21</v>
      </c>
      <c r="D8139" s="1" t="s">
        <v>3800</v>
      </c>
      <c r="E8139" s="1" t="s">
        <v>29571</v>
      </c>
      <c r="F8139" s="1" t="s">
        <v>24</v>
      </c>
      <c r="G8139" s="1" t="s">
        <v>78</v>
      </c>
      <c r="H8139">
        <v>99577</v>
      </c>
      <c r="I8139" s="1" t="s">
        <v>29572</v>
      </c>
      <c r="J8139">
        <v>9076943557</v>
      </c>
      <c r="K8139" s="1" t="s">
        <v>29573</v>
      </c>
      <c r="L8139" s="1" t="s">
        <v>29574</v>
      </c>
      <c r="M8139">
        <v>0</v>
      </c>
      <c r="N8139" s="1" t="s">
        <v>29</v>
      </c>
      <c r="O8139" s="1" t="s">
        <v>30</v>
      </c>
      <c r="P8139" s="1" t="s">
        <v>31</v>
      </c>
      <c r="Q8139">
        <v>8641</v>
      </c>
      <c r="R8139">
        <v>8134100</v>
      </c>
      <c r="S8139" s="1" t="s">
        <v>32</v>
      </c>
    </row>
    <row r="8140" spans="1:19" x14ac:dyDescent="0.25">
      <c r="A8140" s="1" t="s">
        <v>29575</v>
      </c>
      <c r="B8140" s="1" t="s">
        <v>20</v>
      </c>
      <c r="C8140" s="1" t="s">
        <v>21</v>
      </c>
      <c r="D8140" s="1" t="s">
        <v>788</v>
      </c>
      <c r="E8140" s="1" t="s">
        <v>29576</v>
      </c>
      <c r="F8140" s="1" t="s">
        <v>24</v>
      </c>
      <c r="G8140" s="1" t="s">
        <v>25</v>
      </c>
      <c r="H8140">
        <v>99501</v>
      </c>
      <c r="I8140" s="1" t="s">
        <v>11234</v>
      </c>
      <c r="J8140">
        <v>9072740666</v>
      </c>
      <c r="K8140" s="1" t="s">
        <v>40</v>
      </c>
      <c r="L8140" s="1" t="s">
        <v>29577</v>
      </c>
      <c r="M8140">
        <v>2010</v>
      </c>
      <c r="N8140" s="1" t="s">
        <v>42</v>
      </c>
      <c r="O8140" s="1" t="s">
        <v>52</v>
      </c>
      <c r="P8140" s="1" t="s">
        <v>43</v>
      </c>
      <c r="Q8140">
        <v>8641</v>
      </c>
      <c r="R8140">
        <v>813410</v>
      </c>
      <c r="S8140" s="1" t="s">
        <v>32</v>
      </c>
    </row>
    <row r="8141" spans="1:19" x14ac:dyDescent="0.25">
      <c r="A8141" s="1" t="s">
        <v>29578</v>
      </c>
      <c r="B8141" s="1" t="s">
        <v>34</v>
      </c>
      <c r="C8141" s="1" t="s">
        <v>460</v>
      </c>
      <c r="D8141" s="1" t="s">
        <v>26547</v>
      </c>
      <c r="E8141" s="1" t="s">
        <v>29579</v>
      </c>
      <c r="F8141" s="1" t="s">
        <v>24</v>
      </c>
      <c r="G8141" s="1" t="s">
        <v>331</v>
      </c>
      <c r="H8141">
        <v>99833</v>
      </c>
      <c r="I8141" s="1" t="s">
        <v>29580</v>
      </c>
      <c r="J8141">
        <v>9077724751</v>
      </c>
      <c r="K8141" s="1" t="s">
        <v>40</v>
      </c>
      <c r="L8141" s="1" t="s">
        <v>29581</v>
      </c>
      <c r="M8141">
        <v>1985</v>
      </c>
      <c r="N8141" s="1" t="s">
        <v>42</v>
      </c>
      <c r="O8141" s="1" t="s">
        <v>30</v>
      </c>
      <c r="P8141" s="1" t="s">
        <v>43</v>
      </c>
      <c r="Q8141">
        <v>8351</v>
      </c>
      <c r="R8141">
        <v>624410</v>
      </c>
      <c r="S8141" s="1" t="s">
        <v>166</v>
      </c>
    </row>
    <row r="8142" spans="1:19" x14ac:dyDescent="0.25">
      <c r="A8142" s="1" t="s">
        <v>29582</v>
      </c>
      <c r="B8142" s="1" t="s">
        <v>273</v>
      </c>
      <c r="C8142" s="1" t="s">
        <v>274</v>
      </c>
      <c r="D8142" s="1" t="s">
        <v>4276</v>
      </c>
      <c r="E8142" s="1" t="s">
        <v>29583</v>
      </c>
      <c r="F8142" s="1" t="s">
        <v>24</v>
      </c>
      <c r="G8142" s="1" t="s">
        <v>1192</v>
      </c>
      <c r="H8142">
        <v>99705</v>
      </c>
      <c r="I8142" s="1" t="s">
        <v>29584</v>
      </c>
      <c r="J8142">
        <v>9074886316</v>
      </c>
      <c r="K8142" s="1" t="s">
        <v>40</v>
      </c>
      <c r="L8142" s="1" t="s">
        <v>9745</v>
      </c>
      <c r="M8142">
        <v>1994</v>
      </c>
      <c r="N8142" s="1" t="s">
        <v>42</v>
      </c>
      <c r="O8142" s="1" t="s">
        <v>30</v>
      </c>
      <c r="P8142" s="1" t="s">
        <v>43</v>
      </c>
      <c r="Q8142">
        <v>5999</v>
      </c>
      <c r="R8142">
        <v>4511201</v>
      </c>
      <c r="S8142" s="1" t="s">
        <v>44</v>
      </c>
    </row>
    <row r="8143" spans="1:19" x14ac:dyDescent="0.25">
      <c r="A8143" s="1" t="s">
        <v>29585</v>
      </c>
      <c r="B8143" s="1" t="s">
        <v>124</v>
      </c>
      <c r="C8143" s="1" t="s">
        <v>125</v>
      </c>
      <c r="D8143" s="1" t="s">
        <v>286</v>
      </c>
      <c r="E8143" s="1" t="s">
        <v>29585</v>
      </c>
      <c r="F8143" s="1" t="s">
        <v>24</v>
      </c>
      <c r="G8143" s="1" t="s">
        <v>60</v>
      </c>
      <c r="H8143">
        <v>99709</v>
      </c>
      <c r="I8143" s="1" t="s">
        <v>29586</v>
      </c>
      <c r="J8143">
        <v>9074554888</v>
      </c>
      <c r="K8143" s="1" t="s">
        <v>40</v>
      </c>
      <c r="L8143" s="1" t="s">
        <v>29587</v>
      </c>
      <c r="M8143">
        <v>2005</v>
      </c>
      <c r="N8143" s="1" t="s">
        <v>42</v>
      </c>
      <c r="O8143" s="1" t="s">
        <v>63</v>
      </c>
      <c r="P8143" s="1" t="s">
        <v>53</v>
      </c>
      <c r="Q8143">
        <v>7389</v>
      </c>
      <c r="R8143">
        <v>561990</v>
      </c>
      <c r="S8143" s="1" t="s">
        <v>93</v>
      </c>
    </row>
    <row r="8144" spans="1:19" x14ac:dyDescent="0.25">
      <c r="A8144" s="1" t="s">
        <v>29588</v>
      </c>
      <c r="B8144" s="1" t="s">
        <v>20</v>
      </c>
      <c r="C8144" s="1" t="s">
        <v>264</v>
      </c>
      <c r="D8144" s="1" t="s">
        <v>29589</v>
      </c>
      <c r="E8144" s="1" t="s">
        <v>29590</v>
      </c>
      <c r="F8144" s="1" t="s">
        <v>24</v>
      </c>
      <c r="G8144" s="1" t="s">
        <v>60</v>
      </c>
      <c r="H8144">
        <v>99701</v>
      </c>
      <c r="I8144" s="1" t="s">
        <v>29591</v>
      </c>
      <c r="J8144">
        <v>9074591474</v>
      </c>
      <c r="K8144" s="1" t="s">
        <v>40</v>
      </c>
      <c r="L8144" s="1" t="s">
        <v>29592</v>
      </c>
      <c r="M8144">
        <v>0</v>
      </c>
      <c r="N8144" s="1" t="s">
        <v>42</v>
      </c>
      <c r="O8144" s="1" t="s">
        <v>30</v>
      </c>
      <c r="P8144" s="1" t="s">
        <v>31</v>
      </c>
      <c r="Q8144">
        <v>8322</v>
      </c>
      <c r="R8144">
        <v>9231300</v>
      </c>
      <c r="S8144" s="1" t="s">
        <v>103</v>
      </c>
    </row>
    <row r="8145" spans="1:19" x14ac:dyDescent="0.25">
      <c r="A8145" s="1" t="s">
        <v>29593</v>
      </c>
      <c r="B8145" s="1" t="s">
        <v>56</v>
      </c>
      <c r="C8145" s="1" t="s">
        <v>919</v>
      </c>
      <c r="D8145" s="1" t="s">
        <v>919</v>
      </c>
      <c r="E8145" s="1" t="s">
        <v>29594</v>
      </c>
      <c r="F8145" s="1" t="s">
        <v>24</v>
      </c>
      <c r="G8145" s="1" t="s">
        <v>16134</v>
      </c>
      <c r="H8145">
        <v>99653</v>
      </c>
      <c r="I8145" s="1" t="s">
        <v>29595</v>
      </c>
      <c r="J8145">
        <v>9072291184</v>
      </c>
      <c r="K8145" s="1" t="s">
        <v>40</v>
      </c>
      <c r="L8145" s="1" t="s">
        <v>29596</v>
      </c>
      <c r="M8145">
        <v>2013</v>
      </c>
      <c r="N8145" s="1" t="s">
        <v>42</v>
      </c>
      <c r="O8145" s="1" t="s">
        <v>63</v>
      </c>
      <c r="P8145" s="1" t="s">
        <v>53</v>
      </c>
      <c r="Q8145">
        <v>8741</v>
      </c>
      <c r="R8145">
        <v>561110</v>
      </c>
      <c r="S8145" s="1" t="s">
        <v>93</v>
      </c>
    </row>
    <row r="8146" spans="1:19" x14ac:dyDescent="0.25">
      <c r="A8146" s="1" t="s">
        <v>29597</v>
      </c>
      <c r="B8146" s="1" t="s">
        <v>2413</v>
      </c>
      <c r="C8146" s="1" t="s">
        <v>3362</v>
      </c>
      <c r="D8146" s="1" t="s">
        <v>3363</v>
      </c>
      <c r="E8146" s="1" t="s">
        <v>29598</v>
      </c>
      <c r="F8146" s="1" t="s">
        <v>24</v>
      </c>
      <c r="G8146" s="1" t="s">
        <v>25</v>
      </c>
      <c r="H8146">
        <v>99508</v>
      </c>
      <c r="I8146" s="1" t="s">
        <v>29599</v>
      </c>
      <c r="J8146">
        <v>9079292461</v>
      </c>
      <c r="K8146" s="1" t="s">
        <v>29600</v>
      </c>
      <c r="L8146" s="1" t="s">
        <v>40</v>
      </c>
      <c r="M8146">
        <v>2010</v>
      </c>
      <c r="N8146" s="1" t="s">
        <v>42</v>
      </c>
      <c r="O8146" s="1" t="s">
        <v>63</v>
      </c>
      <c r="P8146" s="1" t="s">
        <v>43</v>
      </c>
      <c r="Q8146">
        <v>7822</v>
      </c>
      <c r="R8146">
        <v>512120</v>
      </c>
      <c r="S8146" s="1" t="s">
        <v>819</v>
      </c>
    </row>
    <row r="8147" spans="1:19" x14ac:dyDescent="0.25">
      <c r="A8147" s="1" t="s">
        <v>29601</v>
      </c>
      <c r="B8147" s="1" t="s">
        <v>20</v>
      </c>
      <c r="C8147" s="1" t="s">
        <v>234</v>
      </c>
      <c r="D8147" s="1" t="s">
        <v>11903</v>
      </c>
      <c r="E8147" s="1" t="s">
        <v>29602</v>
      </c>
      <c r="F8147" s="1" t="s">
        <v>24</v>
      </c>
      <c r="G8147" s="1" t="s">
        <v>25</v>
      </c>
      <c r="H8147">
        <v>99502</v>
      </c>
      <c r="I8147" s="1" t="s">
        <v>29603</v>
      </c>
      <c r="J8147">
        <v>9072432146</v>
      </c>
      <c r="K8147" s="1" t="s">
        <v>29604</v>
      </c>
      <c r="L8147" s="1" t="s">
        <v>29605</v>
      </c>
      <c r="M8147">
        <v>1971</v>
      </c>
      <c r="N8147" s="1" t="s">
        <v>42</v>
      </c>
      <c r="O8147" s="1" t="s">
        <v>30</v>
      </c>
      <c r="P8147" s="1" t="s">
        <v>31</v>
      </c>
      <c r="Q8147">
        <v>8661</v>
      </c>
      <c r="R8147">
        <v>8131100</v>
      </c>
      <c r="S8147" s="1" t="s">
        <v>32</v>
      </c>
    </row>
    <row r="8148" spans="1:19" x14ac:dyDescent="0.25">
      <c r="A8148" s="1" t="s">
        <v>29606</v>
      </c>
      <c r="B8148" s="1" t="s">
        <v>95</v>
      </c>
      <c r="C8148" s="1" t="s">
        <v>719</v>
      </c>
      <c r="D8148" s="1" t="s">
        <v>28236</v>
      </c>
      <c r="E8148" s="1" t="s">
        <v>29607</v>
      </c>
      <c r="F8148" s="1" t="s">
        <v>24</v>
      </c>
      <c r="G8148" s="1" t="s">
        <v>25</v>
      </c>
      <c r="H8148">
        <v>99501</v>
      </c>
      <c r="I8148" s="1" t="s">
        <v>6709</v>
      </c>
      <c r="J8148">
        <v>9073434545</v>
      </c>
      <c r="K8148" s="1" t="s">
        <v>11522</v>
      </c>
      <c r="L8148" s="1" t="s">
        <v>29608</v>
      </c>
      <c r="M8148">
        <v>0</v>
      </c>
      <c r="N8148" s="1" t="s">
        <v>42</v>
      </c>
      <c r="O8148" s="1" t="s">
        <v>63</v>
      </c>
      <c r="P8148" s="1" t="s">
        <v>31</v>
      </c>
      <c r="Q8148">
        <v>9199</v>
      </c>
      <c r="R8148">
        <v>9211200</v>
      </c>
      <c r="S8148" s="1" t="s">
        <v>103</v>
      </c>
    </row>
    <row r="8149" spans="1:19" x14ac:dyDescent="0.25">
      <c r="A8149" s="1" t="s">
        <v>29609</v>
      </c>
      <c r="B8149" s="1" t="s">
        <v>173</v>
      </c>
      <c r="C8149" s="1" t="s">
        <v>174</v>
      </c>
      <c r="D8149" s="1" t="s">
        <v>10540</v>
      </c>
      <c r="E8149" s="1" t="s">
        <v>29610</v>
      </c>
      <c r="F8149" s="1" t="s">
        <v>24</v>
      </c>
      <c r="G8149" s="1" t="s">
        <v>25</v>
      </c>
      <c r="H8149">
        <v>99515</v>
      </c>
      <c r="I8149" s="1" t="s">
        <v>29611</v>
      </c>
      <c r="J8149">
        <v>9075502820</v>
      </c>
      <c r="K8149" s="1" t="s">
        <v>40</v>
      </c>
      <c r="L8149" s="1" t="s">
        <v>29612</v>
      </c>
      <c r="M8149">
        <v>0</v>
      </c>
      <c r="N8149" s="1" t="s">
        <v>42</v>
      </c>
      <c r="O8149" s="1" t="s">
        <v>52</v>
      </c>
      <c r="P8149" s="1" t="s">
        <v>43</v>
      </c>
      <c r="Q8149">
        <v>6531</v>
      </c>
      <c r="R8149">
        <v>5313900</v>
      </c>
      <c r="S8149" s="1" t="s">
        <v>177</v>
      </c>
    </row>
    <row r="8150" spans="1:19" x14ac:dyDescent="0.25">
      <c r="A8150" s="1" t="s">
        <v>29613</v>
      </c>
      <c r="B8150" s="1" t="s">
        <v>238</v>
      </c>
      <c r="C8150" s="1" t="s">
        <v>239</v>
      </c>
      <c r="D8150" s="1" t="s">
        <v>7995</v>
      </c>
      <c r="E8150" s="1" t="s">
        <v>29614</v>
      </c>
      <c r="F8150" s="1" t="s">
        <v>24</v>
      </c>
      <c r="G8150" s="1" t="s">
        <v>25</v>
      </c>
      <c r="H8150">
        <v>99507</v>
      </c>
      <c r="I8150" s="1" t="s">
        <v>29615</v>
      </c>
      <c r="J8150">
        <v>9075690007</v>
      </c>
      <c r="K8150" s="1" t="s">
        <v>40</v>
      </c>
      <c r="L8150" s="1" t="s">
        <v>29616</v>
      </c>
      <c r="M8150">
        <v>1992</v>
      </c>
      <c r="N8150" s="1" t="s">
        <v>42</v>
      </c>
      <c r="O8150" s="1" t="s">
        <v>52</v>
      </c>
      <c r="P8150" s="1" t="s">
        <v>87</v>
      </c>
      <c r="Q8150">
        <v>782</v>
      </c>
      <c r="R8150">
        <v>5617300</v>
      </c>
      <c r="S8150" s="1" t="s">
        <v>93</v>
      </c>
    </row>
    <row r="8151" spans="1:19" x14ac:dyDescent="0.25">
      <c r="A8151" s="1" t="s">
        <v>29617</v>
      </c>
      <c r="B8151" s="1" t="s">
        <v>502</v>
      </c>
      <c r="C8151" s="1" t="s">
        <v>503</v>
      </c>
      <c r="D8151" s="1" t="s">
        <v>504</v>
      </c>
      <c r="E8151" s="1" t="s">
        <v>40</v>
      </c>
      <c r="F8151" s="1" t="s">
        <v>24</v>
      </c>
      <c r="G8151" s="1" t="s">
        <v>6253</v>
      </c>
      <c r="H8151">
        <v>99613</v>
      </c>
      <c r="I8151" s="1" t="s">
        <v>29618</v>
      </c>
      <c r="J8151">
        <v>9072464493</v>
      </c>
      <c r="K8151" s="1" t="s">
        <v>40</v>
      </c>
      <c r="L8151" s="1" t="s">
        <v>6256</v>
      </c>
      <c r="M8151">
        <v>0</v>
      </c>
      <c r="N8151" s="1" t="s">
        <v>42</v>
      </c>
      <c r="O8151" s="1" t="s">
        <v>63</v>
      </c>
      <c r="P8151" s="1" t="s">
        <v>72</v>
      </c>
      <c r="Q8151">
        <v>1731</v>
      </c>
      <c r="R8151">
        <v>2382100</v>
      </c>
      <c r="S8151" s="1" t="s">
        <v>54</v>
      </c>
    </row>
    <row r="8152" spans="1:19" x14ac:dyDescent="0.25">
      <c r="A8152" s="1" t="s">
        <v>29619</v>
      </c>
      <c r="B8152" s="1" t="s">
        <v>144</v>
      </c>
      <c r="C8152" s="1" t="s">
        <v>226</v>
      </c>
      <c r="D8152" s="1" t="s">
        <v>22458</v>
      </c>
      <c r="E8152" s="1" t="s">
        <v>29620</v>
      </c>
      <c r="F8152" s="1" t="s">
        <v>24</v>
      </c>
      <c r="G8152" s="1" t="s">
        <v>25</v>
      </c>
      <c r="H8152">
        <v>99518</v>
      </c>
      <c r="I8152" s="1" t="s">
        <v>29621</v>
      </c>
      <c r="J8152">
        <v>9075632933</v>
      </c>
      <c r="K8152" s="1" t="s">
        <v>40</v>
      </c>
      <c r="L8152" s="1" t="s">
        <v>29622</v>
      </c>
      <c r="M8152">
        <v>1994</v>
      </c>
      <c r="N8152" s="1" t="s">
        <v>42</v>
      </c>
      <c r="O8152" s="1" t="s">
        <v>30</v>
      </c>
      <c r="P8152" s="1" t="s">
        <v>43</v>
      </c>
      <c r="Q8152">
        <v>7999</v>
      </c>
      <c r="R8152">
        <v>6116201</v>
      </c>
      <c r="S8152" s="1" t="s">
        <v>201</v>
      </c>
    </row>
    <row r="8153" spans="1:19" x14ac:dyDescent="0.25">
      <c r="A8153" s="1" t="s">
        <v>29623</v>
      </c>
      <c r="B8153" s="1" t="s">
        <v>111</v>
      </c>
      <c r="C8153" s="1" t="s">
        <v>111</v>
      </c>
      <c r="D8153" s="1" t="s">
        <v>112</v>
      </c>
      <c r="E8153" s="1" t="s">
        <v>40</v>
      </c>
      <c r="F8153" s="1" t="s">
        <v>24</v>
      </c>
      <c r="G8153" s="1" t="s">
        <v>25</v>
      </c>
      <c r="H8153">
        <v>99501</v>
      </c>
      <c r="I8153" s="1" t="s">
        <v>29624</v>
      </c>
      <c r="J8153">
        <v>8007702449</v>
      </c>
      <c r="K8153" s="1" t="s">
        <v>29625</v>
      </c>
      <c r="L8153" s="1" t="s">
        <v>29626</v>
      </c>
      <c r="M8153">
        <v>0</v>
      </c>
      <c r="N8153" s="1" t="s">
        <v>42</v>
      </c>
      <c r="O8153" s="1" t="s">
        <v>52</v>
      </c>
      <c r="P8153" s="1" t="s">
        <v>434</v>
      </c>
      <c r="Q8153">
        <v>9999</v>
      </c>
      <c r="R8153">
        <v>3328120</v>
      </c>
      <c r="S8153" s="1" t="s">
        <v>157</v>
      </c>
    </row>
    <row r="8154" spans="1:19" x14ac:dyDescent="0.25">
      <c r="A8154" s="1" t="s">
        <v>29627</v>
      </c>
      <c r="B8154" s="1" t="s">
        <v>124</v>
      </c>
      <c r="C8154" s="1" t="s">
        <v>125</v>
      </c>
      <c r="D8154" s="1" t="s">
        <v>29628</v>
      </c>
      <c r="E8154" s="1" t="s">
        <v>29629</v>
      </c>
      <c r="F8154" s="1" t="s">
        <v>24</v>
      </c>
      <c r="G8154" s="1" t="s">
        <v>331</v>
      </c>
      <c r="H8154">
        <v>99833</v>
      </c>
      <c r="I8154" s="1" t="s">
        <v>29630</v>
      </c>
      <c r="J8154">
        <v>9077723934</v>
      </c>
      <c r="K8154" s="1" t="s">
        <v>40</v>
      </c>
      <c r="L8154" s="1" t="s">
        <v>29581</v>
      </c>
      <c r="M8154">
        <v>1984</v>
      </c>
      <c r="N8154" s="1" t="s">
        <v>42</v>
      </c>
      <c r="O8154" s="1" t="s">
        <v>63</v>
      </c>
      <c r="P8154" s="1" t="s">
        <v>43</v>
      </c>
      <c r="Q8154">
        <v>7389</v>
      </c>
      <c r="R8154">
        <v>561990</v>
      </c>
      <c r="S8154" s="1" t="s">
        <v>93</v>
      </c>
    </row>
    <row r="8155" spans="1:19" x14ac:dyDescent="0.25">
      <c r="A8155" s="1" t="s">
        <v>29631</v>
      </c>
      <c r="B8155" s="1" t="s">
        <v>144</v>
      </c>
      <c r="C8155" s="1" t="s">
        <v>226</v>
      </c>
      <c r="D8155" s="1" t="s">
        <v>3339</v>
      </c>
      <c r="E8155" s="1" t="s">
        <v>29632</v>
      </c>
      <c r="F8155" s="1" t="s">
        <v>24</v>
      </c>
      <c r="G8155" s="1" t="s">
        <v>113</v>
      </c>
      <c r="H8155">
        <v>99901</v>
      </c>
      <c r="I8155" s="1" t="s">
        <v>29633</v>
      </c>
      <c r="J8155">
        <v>9072256375</v>
      </c>
      <c r="K8155" s="1" t="s">
        <v>40</v>
      </c>
      <c r="L8155" s="1" t="s">
        <v>29634</v>
      </c>
      <c r="M8155">
        <v>1978</v>
      </c>
      <c r="N8155" s="1" t="s">
        <v>42</v>
      </c>
      <c r="O8155" s="1" t="s">
        <v>30</v>
      </c>
      <c r="P8155" s="1" t="s">
        <v>53</v>
      </c>
      <c r="Q8155">
        <v>7999</v>
      </c>
      <c r="R8155">
        <v>711219</v>
      </c>
      <c r="S8155" s="1" t="s">
        <v>232</v>
      </c>
    </row>
    <row r="8156" spans="1:19" x14ac:dyDescent="0.25">
      <c r="A8156" s="1" t="s">
        <v>29635</v>
      </c>
      <c r="B8156" s="1" t="s">
        <v>34</v>
      </c>
      <c r="C8156" s="1" t="s">
        <v>3023</v>
      </c>
      <c r="D8156" s="1" t="s">
        <v>3024</v>
      </c>
      <c r="E8156" s="1" t="s">
        <v>40</v>
      </c>
      <c r="F8156" s="1" t="s">
        <v>24</v>
      </c>
      <c r="G8156" s="1" t="s">
        <v>69</v>
      </c>
      <c r="H8156">
        <v>99654</v>
      </c>
      <c r="I8156" s="1" t="s">
        <v>40</v>
      </c>
      <c r="J8156">
        <v>9073570128</v>
      </c>
      <c r="K8156" s="1" t="s">
        <v>40</v>
      </c>
      <c r="L8156" s="1" t="s">
        <v>40</v>
      </c>
      <c r="M8156">
        <v>0</v>
      </c>
      <c r="N8156" s="1" t="s">
        <v>42</v>
      </c>
      <c r="O8156" s="1" t="s">
        <v>30</v>
      </c>
      <c r="P8156" s="1" t="s">
        <v>43</v>
      </c>
      <c r="Q8156">
        <v>7692</v>
      </c>
      <c r="R8156">
        <v>8114905</v>
      </c>
      <c r="S8156" s="1" t="s">
        <v>32</v>
      </c>
    </row>
    <row r="8157" spans="1:19" x14ac:dyDescent="0.25">
      <c r="A8157" s="1" t="s">
        <v>29636</v>
      </c>
      <c r="B8157" s="1" t="s">
        <v>159</v>
      </c>
      <c r="C8157" s="1" t="s">
        <v>160</v>
      </c>
      <c r="D8157" s="1" t="s">
        <v>161</v>
      </c>
      <c r="E8157" s="1" t="s">
        <v>29637</v>
      </c>
      <c r="F8157" s="1" t="s">
        <v>24</v>
      </c>
      <c r="G8157" s="1" t="s">
        <v>25</v>
      </c>
      <c r="H8157">
        <v>99504</v>
      </c>
      <c r="I8157" s="1" t="s">
        <v>24438</v>
      </c>
      <c r="J8157">
        <v>9079527211</v>
      </c>
      <c r="K8157" s="1" t="s">
        <v>29638</v>
      </c>
      <c r="L8157" s="1" t="s">
        <v>29639</v>
      </c>
      <c r="M8157">
        <v>2012</v>
      </c>
      <c r="N8157" s="1" t="s">
        <v>42</v>
      </c>
      <c r="O8157" s="1" t="s">
        <v>30</v>
      </c>
      <c r="P8157" s="1" t="s">
        <v>43</v>
      </c>
      <c r="Q8157">
        <v>8021</v>
      </c>
      <c r="R8157">
        <v>621210</v>
      </c>
      <c r="S8157" s="1" t="s">
        <v>166</v>
      </c>
    </row>
    <row r="8158" spans="1:19" x14ac:dyDescent="0.25">
      <c r="A8158" s="1" t="s">
        <v>29640</v>
      </c>
      <c r="B8158" s="1" t="s">
        <v>168</v>
      </c>
      <c r="C8158" s="1" t="s">
        <v>3842</v>
      </c>
      <c r="D8158" s="1" t="s">
        <v>3843</v>
      </c>
      <c r="E8158" s="1" t="s">
        <v>29641</v>
      </c>
      <c r="F8158" s="1" t="s">
        <v>24</v>
      </c>
      <c r="G8158" s="1" t="s">
        <v>25</v>
      </c>
      <c r="H8158">
        <v>99501</v>
      </c>
      <c r="I8158" s="1" t="s">
        <v>29642</v>
      </c>
      <c r="J8158">
        <v>9073436200</v>
      </c>
      <c r="K8158" s="1" t="s">
        <v>29643</v>
      </c>
      <c r="L8158" s="1" t="s">
        <v>29644</v>
      </c>
      <c r="M8158">
        <v>0</v>
      </c>
      <c r="N8158" s="1" t="s">
        <v>42</v>
      </c>
      <c r="O8158" s="1" t="s">
        <v>63</v>
      </c>
      <c r="P8158" s="1" t="s">
        <v>31</v>
      </c>
      <c r="Q8158">
        <v>4491</v>
      </c>
      <c r="R8158">
        <v>9211200</v>
      </c>
      <c r="S8158" s="1" t="s">
        <v>103</v>
      </c>
    </row>
    <row r="8159" spans="1:19" x14ac:dyDescent="0.25">
      <c r="A8159" s="1" t="s">
        <v>29645</v>
      </c>
      <c r="B8159" s="1" t="s">
        <v>273</v>
      </c>
      <c r="C8159" s="1" t="s">
        <v>351</v>
      </c>
      <c r="D8159" s="1" t="s">
        <v>352</v>
      </c>
      <c r="E8159" s="1" t="s">
        <v>29646</v>
      </c>
      <c r="F8159" s="1" t="s">
        <v>24</v>
      </c>
      <c r="G8159" s="1" t="s">
        <v>241</v>
      </c>
      <c r="H8159">
        <v>99801</v>
      </c>
      <c r="I8159" s="1" t="s">
        <v>29647</v>
      </c>
      <c r="J8159">
        <v>9075862633</v>
      </c>
      <c r="K8159" s="1" t="s">
        <v>40</v>
      </c>
      <c r="L8159" s="1" t="s">
        <v>29648</v>
      </c>
      <c r="M8159">
        <v>1985</v>
      </c>
      <c r="N8159" s="1" t="s">
        <v>42</v>
      </c>
      <c r="O8159" s="1" t="s">
        <v>30</v>
      </c>
      <c r="P8159" s="1" t="s">
        <v>87</v>
      </c>
      <c r="Q8159">
        <v>5947</v>
      </c>
      <c r="R8159">
        <v>4532201</v>
      </c>
      <c r="S8159" s="1" t="s">
        <v>44</v>
      </c>
    </row>
    <row r="8160" spans="1:19" x14ac:dyDescent="0.25">
      <c r="A8160" s="1" t="s">
        <v>29649</v>
      </c>
      <c r="B8160" s="1" t="s">
        <v>124</v>
      </c>
      <c r="C8160" s="1" t="s">
        <v>482</v>
      </c>
      <c r="D8160" s="1" t="s">
        <v>483</v>
      </c>
      <c r="E8160" s="1" t="s">
        <v>29650</v>
      </c>
      <c r="F8160" s="1" t="s">
        <v>24</v>
      </c>
      <c r="G8160" s="1" t="s">
        <v>485</v>
      </c>
      <c r="H8160">
        <v>99669</v>
      </c>
      <c r="I8160" s="1" t="s">
        <v>29651</v>
      </c>
      <c r="J8160">
        <v>9072605271</v>
      </c>
      <c r="K8160" s="1" t="s">
        <v>40</v>
      </c>
      <c r="L8160" s="1" t="s">
        <v>29652</v>
      </c>
      <c r="M8160">
        <v>2010</v>
      </c>
      <c r="N8160" s="1" t="s">
        <v>42</v>
      </c>
      <c r="O8160" s="1" t="s">
        <v>63</v>
      </c>
      <c r="P8160" s="1" t="s">
        <v>136</v>
      </c>
      <c r="Q8160">
        <v>8999</v>
      </c>
      <c r="R8160">
        <v>541990</v>
      </c>
      <c r="S8160" s="1" t="s">
        <v>64</v>
      </c>
    </row>
    <row r="8161" spans="1:19" x14ac:dyDescent="0.25">
      <c r="A8161" s="1" t="s">
        <v>29653</v>
      </c>
      <c r="B8161" s="1" t="s">
        <v>124</v>
      </c>
      <c r="C8161" s="1" t="s">
        <v>125</v>
      </c>
      <c r="D8161" s="1" t="s">
        <v>286</v>
      </c>
      <c r="E8161" s="1" t="s">
        <v>29654</v>
      </c>
      <c r="F8161" s="1" t="s">
        <v>24</v>
      </c>
      <c r="G8161" s="1" t="s">
        <v>2047</v>
      </c>
      <c r="H8161">
        <v>99505</v>
      </c>
      <c r="I8161" s="1" t="s">
        <v>29655</v>
      </c>
      <c r="J8161">
        <v>9079291865</v>
      </c>
      <c r="K8161" s="1" t="s">
        <v>40</v>
      </c>
      <c r="L8161" s="1" t="s">
        <v>29656</v>
      </c>
      <c r="M8161">
        <v>2010</v>
      </c>
      <c r="N8161" s="1" t="s">
        <v>42</v>
      </c>
      <c r="O8161" s="1" t="s">
        <v>63</v>
      </c>
      <c r="P8161" s="1" t="s">
        <v>53</v>
      </c>
      <c r="Q8161">
        <v>7389</v>
      </c>
      <c r="R8161">
        <v>561990</v>
      </c>
      <c r="S8161" s="1" t="s">
        <v>93</v>
      </c>
    </row>
    <row r="8162" spans="1:19" x14ac:dyDescent="0.25">
      <c r="A8162" s="1" t="s">
        <v>29657</v>
      </c>
      <c r="B8162" s="1" t="s">
        <v>159</v>
      </c>
      <c r="C8162" s="1" t="s">
        <v>3691</v>
      </c>
      <c r="D8162" s="1" t="s">
        <v>3692</v>
      </c>
      <c r="E8162" s="1" t="s">
        <v>29658</v>
      </c>
      <c r="F8162" s="1" t="s">
        <v>24</v>
      </c>
      <c r="G8162" s="1" t="s">
        <v>205</v>
      </c>
      <c r="H8162">
        <v>99645</v>
      </c>
      <c r="I8162" s="1" t="s">
        <v>29659</v>
      </c>
      <c r="J8162">
        <v>9077450776</v>
      </c>
      <c r="K8162" s="1" t="s">
        <v>29660</v>
      </c>
      <c r="L8162" s="1" t="s">
        <v>10937</v>
      </c>
      <c r="M8162">
        <v>2011</v>
      </c>
      <c r="N8162" s="1" t="s">
        <v>42</v>
      </c>
      <c r="O8162" s="1" t="s">
        <v>30</v>
      </c>
      <c r="P8162" s="1" t="s">
        <v>43</v>
      </c>
      <c r="Q8162">
        <v>8041</v>
      </c>
      <c r="R8162">
        <v>6213100</v>
      </c>
      <c r="S8162" s="1" t="s">
        <v>166</v>
      </c>
    </row>
    <row r="8163" spans="1:19" x14ac:dyDescent="0.25">
      <c r="A8163" s="1" t="s">
        <v>29661</v>
      </c>
      <c r="B8163" s="1" t="s">
        <v>95</v>
      </c>
      <c r="C8163" s="1" t="s">
        <v>3889</v>
      </c>
      <c r="D8163" s="1" t="s">
        <v>3890</v>
      </c>
      <c r="E8163" s="1" t="s">
        <v>29662</v>
      </c>
      <c r="F8163" s="1" t="s">
        <v>24</v>
      </c>
      <c r="G8163" s="1" t="s">
        <v>1192</v>
      </c>
      <c r="H8163">
        <v>99705</v>
      </c>
      <c r="I8163" s="1" t="s">
        <v>29663</v>
      </c>
      <c r="J8163">
        <v>9074747245</v>
      </c>
      <c r="K8163" s="1" t="s">
        <v>5286</v>
      </c>
      <c r="L8163" s="1" t="s">
        <v>5378</v>
      </c>
      <c r="M8163">
        <v>0</v>
      </c>
      <c r="N8163" s="1" t="s">
        <v>29</v>
      </c>
      <c r="O8163" s="1" t="s">
        <v>52</v>
      </c>
      <c r="P8163" s="1" t="s">
        <v>31</v>
      </c>
      <c r="Q8163">
        <v>9512</v>
      </c>
      <c r="R8163">
        <v>9241200</v>
      </c>
      <c r="S8163" s="1" t="s">
        <v>103</v>
      </c>
    </row>
    <row r="8164" spans="1:19" x14ac:dyDescent="0.25">
      <c r="A8164" s="1" t="s">
        <v>29664</v>
      </c>
      <c r="B8164" s="1" t="s">
        <v>429</v>
      </c>
      <c r="C8164" s="1" t="s">
        <v>29665</v>
      </c>
      <c r="D8164" s="1" t="s">
        <v>29665</v>
      </c>
      <c r="E8164" s="1" t="s">
        <v>40</v>
      </c>
      <c r="F8164" s="1" t="s">
        <v>24</v>
      </c>
      <c r="G8164" s="1" t="s">
        <v>25</v>
      </c>
      <c r="H8164">
        <v>99501</v>
      </c>
      <c r="I8164" s="1" t="s">
        <v>29666</v>
      </c>
      <c r="J8164">
        <v>9072763200</v>
      </c>
      <c r="K8164" s="1" t="s">
        <v>40</v>
      </c>
      <c r="L8164" s="1" t="s">
        <v>40</v>
      </c>
      <c r="M8164">
        <v>0</v>
      </c>
      <c r="N8164" s="1" t="s">
        <v>29</v>
      </c>
      <c r="O8164" s="1" t="s">
        <v>63</v>
      </c>
      <c r="P8164" s="1" t="s">
        <v>31</v>
      </c>
      <c r="Q8164">
        <v>3534</v>
      </c>
      <c r="R8164">
        <v>333921</v>
      </c>
      <c r="S8164" s="1" t="s">
        <v>157</v>
      </c>
    </row>
    <row r="8165" spans="1:19" x14ac:dyDescent="0.25">
      <c r="A8165" s="1" t="s">
        <v>29667</v>
      </c>
      <c r="B8165" s="1" t="s">
        <v>144</v>
      </c>
      <c r="C8165" s="1" t="s">
        <v>3317</v>
      </c>
      <c r="D8165" s="1" t="s">
        <v>3318</v>
      </c>
      <c r="E8165" s="1" t="s">
        <v>29668</v>
      </c>
      <c r="F8165" s="1" t="s">
        <v>24</v>
      </c>
      <c r="G8165" s="1" t="s">
        <v>25</v>
      </c>
      <c r="H8165">
        <v>99503</v>
      </c>
      <c r="I8165" s="1" t="s">
        <v>29669</v>
      </c>
      <c r="J8165">
        <v>9076441488</v>
      </c>
      <c r="K8165" s="1" t="s">
        <v>29670</v>
      </c>
      <c r="L8165" s="1" t="s">
        <v>29671</v>
      </c>
      <c r="M8165">
        <v>2007</v>
      </c>
      <c r="N8165" s="1" t="s">
        <v>42</v>
      </c>
      <c r="O8165" s="1" t="s">
        <v>30</v>
      </c>
      <c r="P8165" s="1" t="s">
        <v>136</v>
      </c>
      <c r="Q8165">
        <v>7929</v>
      </c>
      <c r="R8165">
        <v>711510</v>
      </c>
      <c r="S8165" s="1" t="s">
        <v>232</v>
      </c>
    </row>
    <row r="8166" spans="1:19" x14ac:dyDescent="0.25">
      <c r="A8166" s="1" t="s">
        <v>29672</v>
      </c>
      <c r="B8166" s="1" t="s">
        <v>29673</v>
      </c>
      <c r="C8166" s="1" t="s">
        <v>29674</v>
      </c>
      <c r="D8166" s="1" t="s">
        <v>29675</v>
      </c>
      <c r="E8166" s="1" t="s">
        <v>29676</v>
      </c>
      <c r="F8166" s="1" t="s">
        <v>24</v>
      </c>
      <c r="G8166" s="1" t="s">
        <v>60</v>
      </c>
      <c r="H8166">
        <v>99709</v>
      </c>
      <c r="I8166" s="1" t="s">
        <v>29677</v>
      </c>
      <c r="J8166">
        <v>9074550203</v>
      </c>
      <c r="K8166" s="1" t="s">
        <v>29678</v>
      </c>
      <c r="L8166" s="1" t="s">
        <v>29679</v>
      </c>
      <c r="M8166">
        <v>2005</v>
      </c>
      <c r="N8166" s="1" t="s">
        <v>42</v>
      </c>
      <c r="O8166" s="1" t="s">
        <v>63</v>
      </c>
      <c r="P8166" s="1" t="s">
        <v>87</v>
      </c>
      <c r="Q8166">
        <v>3679</v>
      </c>
      <c r="R8166">
        <v>7212140</v>
      </c>
      <c r="S8166" s="1" t="s">
        <v>122</v>
      </c>
    </row>
    <row r="8167" spans="1:19" x14ac:dyDescent="0.25">
      <c r="A8167" s="1" t="s">
        <v>29680</v>
      </c>
      <c r="B8167" s="1" t="s">
        <v>95</v>
      </c>
      <c r="C8167" s="1" t="s">
        <v>395</v>
      </c>
      <c r="D8167" s="1" t="s">
        <v>570</v>
      </c>
      <c r="E8167" s="1" t="s">
        <v>40</v>
      </c>
      <c r="F8167" s="1" t="s">
        <v>24</v>
      </c>
      <c r="G8167" s="1" t="s">
        <v>26531</v>
      </c>
      <c r="H8167">
        <v>99609</v>
      </c>
      <c r="I8167" s="1" t="s">
        <v>29681</v>
      </c>
      <c r="J8167">
        <v>9074776086</v>
      </c>
      <c r="K8167" s="1" t="s">
        <v>40</v>
      </c>
      <c r="L8167" s="1" t="s">
        <v>29682</v>
      </c>
      <c r="M8167">
        <v>0</v>
      </c>
      <c r="N8167" s="1" t="s">
        <v>42</v>
      </c>
      <c r="O8167" s="1" t="s">
        <v>63</v>
      </c>
      <c r="P8167" s="1" t="s">
        <v>31</v>
      </c>
      <c r="Q8167">
        <v>9121</v>
      </c>
      <c r="R8167">
        <v>9211200</v>
      </c>
      <c r="S8167" s="1" t="s">
        <v>103</v>
      </c>
    </row>
    <row r="8168" spans="1:19" x14ac:dyDescent="0.25">
      <c r="A8168" s="1" t="s">
        <v>29683</v>
      </c>
      <c r="B8168" s="1" t="s">
        <v>20</v>
      </c>
      <c r="C8168" s="1" t="s">
        <v>1761</v>
      </c>
      <c r="D8168" s="1" t="s">
        <v>3938</v>
      </c>
      <c r="E8168" s="1" t="s">
        <v>29684</v>
      </c>
      <c r="F8168" s="1" t="s">
        <v>24</v>
      </c>
      <c r="G8168" s="1" t="s">
        <v>25</v>
      </c>
      <c r="H8168">
        <v>99507</v>
      </c>
      <c r="I8168" s="1" t="s">
        <v>29685</v>
      </c>
      <c r="J8168">
        <v>9072401050</v>
      </c>
      <c r="K8168" s="1" t="s">
        <v>40</v>
      </c>
      <c r="L8168" s="1" t="s">
        <v>29686</v>
      </c>
      <c r="M8168">
        <v>2008</v>
      </c>
      <c r="N8168" s="1" t="s">
        <v>42</v>
      </c>
      <c r="O8168" s="1" t="s">
        <v>52</v>
      </c>
      <c r="P8168" s="1" t="s">
        <v>43</v>
      </c>
      <c r="Q8168">
        <v>8699</v>
      </c>
      <c r="R8168">
        <v>813990</v>
      </c>
      <c r="S8168" s="1" t="s">
        <v>32</v>
      </c>
    </row>
    <row r="8169" spans="1:19" x14ac:dyDescent="0.25">
      <c r="A8169" s="1" t="s">
        <v>29687</v>
      </c>
      <c r="B8169" s="1" t="s">
        <v>124</v>
      </c>
      <c r="C8169" s="1" t="s">
        <v>125</v>
      </c>
      <c r="D8169" s="1" t="s">
        <v>286</v>
      </c>
      <c r="E8169" s="1" t="s">
        <v>29687</v>
      </c>
      <c r="F8169" s="1" t="s">
        <v>24</v>
      </c>
      <c r="G8169" s="1" t="s">
        <v>270</v>
      </c>
      <c r="H8169">
        <v>99835</v>
      </c>
      <c r="I8169" s="1" t="s">
        <v>29688</v>
      </c>
      <c r="J8169">
        <v>9077478767</v>
      </c>
      <c r="K8169" s="1" t="s">
        <v>40</v>
      </c>
      <c r="L8169" s="1" t="s">
        <v>29689</v>
      </c>
      <c r="M8169">
        <v>2005</v>
      </c>
      <c r="N8169" s="1" t="s">
        <v>42</v>
      </c>
      <c r="O8169" s="1" t="s">
        <v>63</v>
      </c>
      <c r="P8169" s="1" t="s">
        <v>43</v>
      </c>
      <c r="Q8169">
        <v>7389</v>
      </c>
      <c r="R8169">
        <v>561990</v>
      </c>
      <c r="S8169" s="1" t="s">
        <v>93</v>
      </c>
    </row>
    <row r="8170" spans="1:19" x14ac:dyDescent="0.25">
      <c r="A8170" s="1" t="s">
        <v>13278</v>
      </c>
      <c r="B8170" s="1" t="s">
        <v>124</v>
      </c>
      <c r="C8170" s="1" t="s">
        <v>125</v>
      </c>
      <c r="D8170" s="1" t="s">
        <v>4004</v>
      </c>
      <c r="E8170" s="1" t="s">
        <v>29690</v>
      </c>
      <c r="F8170" s="1" t="s">
        <v>24</v>
      </c>
      <c r="G8170" s="1" t="s">
        <v>534</v>
      </c>
      <c r="H8170">
        <v>99611</v>
      </c>
      <c r="I8170" s="1" t="s">
        <v>29691</v>
      </c>
      <c r="J8170">
        <v>9072830629</v>
      </c>
      <c r="K8170" s="1" t="s">
        <v>13279</v>
      </c>
      <c r="L8170" s="1" t="s">
        <v>19932</v>
      </c>
      <c r="M8170">
        <v>1990</v>
      </c>
      <c r="N8170" s="1" t="s">
        <v>42</v>
      </c>
      <c r="O8170" s="1" t="s">
        <v>63</v>
      </c>
      <c r="P8170" s="1" t="s">
        <v>72</v>
      </c>
      <c r="Q8170">
        <v>7389</v>
      </c>
      <c r="R8170">
        <v>5313900</v>
      </c>
      <c r="S8170" s="1" t="s">
        <v>177</v>
      </c>
    </row>
    <row r="8171" spans="1:19" x14ac:dyDescent="0.25">
      <c r="A8171" s="1" t="s">
        <v>29692</v>
      </c>
      <c r="B8171" s="1" t="s">
        <v>74</v>
      </c>
      <c r="C8171" s="1" t="s">
        <v>25735</v>
      </c>
      <c r="D8171" s="1" t="s">
        <v>25736</v>
      </c>
      <c r="E8171" s="1" t="s">
        <v>29693</v>
      </c>
      <c r="F8171" s="1" t="s">
        <v>24</v>
      </c>
      <c r="G8171" s="1" t="s">
        <v>25</v>
      </c>
      <c r="H8171">
        <v>99503</v>
      </c>
      <c r="I8171" s="1" t="s">
        <v>29694</v>
      </c>
      <c r="J8171">
        <v>9072771003</v>
      </c>
      <c r="K8171" s="1" t="s">
        <v>40</v>
      </c>
      <c r="L8171" s="1" t="s">
        <v>4666</v>
      </c>
      <c r="M8171">
        <v>0</v>
      </c>
      <c r="N8171" s="1" t="s">
        <v>42</v>
      </c>
      <c r="O8171" s="1" t="s">
        <v>63</v>
      </c>
      <c r="P8171" s="1" t="s">
        <v>434</v>
      </c>
      <c r="Q8171">
        <v>4924</v>
      </c>
      <c r="R8171">
        <v>2212100</v>
      </c>
      <c r="S8171" s="1" t="s">
        <v>509</v>
      </c>
    </row>
    <row r="8172" spans="1:19" x14ac:dyDescent="0.25">
      <c r="A8172" s="1" t="s">
        <v>29695</v>
      </c>
      <c r="B8172" s="1" t="s">
        <v>159</v>
      </c>
      <c r="C8172" s="1" t="s">
        <v>9440</v>
      </c>
      <c r="D8172" s="1" t="s">
        <v>9440</v>
      </c>
      <c r="E8172" s="1" t="s">
        <v>29696</v>
      </c>
      <c r="F8172" s="1" t="s">
        <v>24</v>
      </c>
      <c r="G8172" s="1" t="s">
        <v>25</v>
      </c>
      <c r="H8172">
        <v>99504</v>
      </c>
      <c r="I8172" s="1" t="s">
        <v>29697</v>
      </c>
      <c r="J8172">
        <v>9073322400</v>
      </c>
      <c r="K8172" s="1" t="s">
        <v>40</v>
      </c>
      <c r="L8172" s="1" t="s">
        <v>6344</v>
      </c>
      <c r="M8172">
        <v>2012</v>
      </c>
      <c r="N8172" s="1" t="s">
        <v>42</v>
      </c>
      <c r="O8172" s="1" t="s">
        <v>30</v>
      </c>
      <c r="P8172" s="1" t="s">
        <v>43</v>
      </c>
      <c r="Q8172">
        <v>8092</v>
      </c>
      <c r="R8172">
        <v>621492</v>
      </c>
      <c r="S8172" s="1" t="s">
        <v>166</v>
      </c>
    </row>
    <row r="8173" spans="1:19" x14ac:dyDescent="0.25">
      <c r="A8173" s="1" t="s">
        <v>29698</v>
      </c>
      <c r="B8173" s="1" t="s">
        <v>489</v>
      </c>
      <c r="C8173" s="1" t="s">
        <v>490</v>
      </c>
      <c r="D8173" s="1" t="s">
        <v>491</v>
      </c>
      <c r="E8173" s="1" t="s">
        <v>29698</v>
      </c>
      <c r="F8173" s="1" t="s">
        <v>24</v>
      </c>
      <c r="G8173" s="1" t="s">
        <v>155</v>
      </c>
      <c r="H8173">
        <v>99603</v>
      </c>
      <c r="I8173" s="1" t="s">
        <v>40</v>
      </c>
      <c r="J8173">
        <v>9072353922</v>
      </c>
      <c r="K8173" s="1" t="s">
        <v>40</v>
      </c>
      <c r="L8173" s="1" t="s">
        <v>29699</v>
      </c>
      <c r="M8173">
        <v>2000</v>
      </c>
      <c r="N8173" s="1" t="s">
        <v>42</v>
      </c>
      <c r="O8173" s="1" t="s">
        <v>52</v>
      </c>
      <c r="P8173" s="1" t="s">
        <v>43</v>
      </c>
      <c r="Q8173">
        <v>3732</v>
      </c>
      <c r="R8173">
        <v>336612</v>
      </c>
      <c r="S8173" s="1" t="s">
        <v>157</v>
      </c>
    </row>
    <row r="8174" spans="1:19" x14ac:dyDescent="0.25">
      <c r="A8174" s="1" t="s">
        <v>29700</v>
      </c>
      <c r="B8174" s="1" t="s">
        <v>502</v>
      </c>
      <c r="C8174" s="1" t="s">
        <v>503</v>
      </c>
      <c r="D8174" s="1" t="s">
        <v>504</v>
      </c>
      <c r="E8174" s="1" t="s">
        <v>29701</v>
      </c>
      <c r="F8174" s="1" t="s">
        <v>24</v>
      </c>
      <c r="G8174" s="1" t="s">
        <v>205</v>
      </c>
      <c r="H8174">
        <v>99645</v>
      </c>
      <c r="I8174" s="1" t="s">
        <v>29702</v>
      </c>
      <c r="J8174">
        <v>9078304077</v>
      </c>
      <c r="K8174" s="1" t="s">
        <v>29703</v>
      </c>
      <c r="L8174" s="1" t="s">
        <v>29704</v>
      </c>
      <c r="M8174">
        <v>2002</v>
      </c>
      <c r="N8174" s="1" t="s">
        <v>42</v>
      </c>
      <c r="O8174" s="1" t="s">
        <v>63</v>
      </c>
      <c r="P8174" s="1" t="s">
        <v>87</v>
      </c>
      <c r="Q8174">
        <v>1731</v>
      </c>
      <c r="R8174">
        <v>2382100</v>
      </c>
      <c r="S8174" s="1" t="s">
        <v>54</v>
      </c>
    </row>
    <row r="8175" spans="1:19" x14ac:dyDescent="0.25">
      <c r="A8175" s="1" t="s">
        <v>29705</v>
      </c>
      <c r="B8175" s="1" t="s">
        <v>168</v>
      </c>
      <c r="C8175" s="1" t="s">
        <v>599</v>
      </c>
      <c r="D8175" s="1" t="s">
        <v>600</v>
      </c>
      <c r="E8175" s="1" t="s">
        <v>40</v>
      </c>
      <c r="F8175" s="1" t="s">
        <v>24</v>
      </c>
      <c r="G8175" s="1" t="s">
        <v>639</v>
      </c>
      <c r="H8175">
        <v>99615</v>
      </c>
      <c r="I8175" s="1" t="s">
        <v>721</v>
      </c>
      <c r="J8175">
        <v>9074874952</v>
      </c>
      <c r="K8175" s="1" t="s">
        <v>40</v>
      </c>
      <c r="L8175" s="1" t="s">
        <v>29706</v>
      </c>
      <c r="M8175">
        <v>2013</v>
      </c>
      <c r="N8175" s="1" t="s">
        <v>42</v>
      </c>
      <c r="O8175" s="1" t="s">
        <v>63</v>
      </c>
      <c r="P8175" s="1" t="s">
        <v>53</v>
      </c>
      <c r="Q8175">
        <v>4581</v>
      </c>
      <c r="R8175">
        <v>488119</v>
      </c>
      <c r="S8175" s="1" t="s">
        <v>81</v>
      </c>
    </row>
    <row r="8176" spans="1:19" x14ac:dyDescent="0.25">
      <c r="A8176" s="1" t="s">
        <v>29707</v>
      </c>
      <c r="B8176" s="1" t="s">
        <v>20</v>
      </c>
      <c r="C8176" s="1" t="s">
        <v>1761</v>
      </c>
      <c r="D8176" s="1" t="s">
        <v>6122</v>
      </c>
      <c r="E8176" s="1" t="s">
        <v>29708</v>
      </c>
      <c r="F8176" s="1" t="s">
        <v>24</v>
      </c>
      <c r="G8176" s="1" t="s">
        <v>241</v>
      </c>
      <c r="H8176">
        <v>99801</v>
      </c>
      <c r="I8176" s="1" t="s">
        <v>6505</v>
      </c>
      <c r="J8176">
        <v>9074635704</v>
      </c>
      <c r="K8176" s="1" t="s">
        <v>6506</v>
      </c>
      <c r="L8176" s="1" t="s">
        <v>29709</v>
      </c>
      <c r="M8176">
        <v>1992</v>
      </c>
      <c r="N8176" s="1" t="s">
        <v>42</v>
      </c>
      <c r="O8176" s="1" t="s">
        <v>52</v>
      </c>
      <c r="P8176" s="1" t="s">
        <v>53</v>
      </c>
      <c r="Q8176">
        <v>8699</v>
      </c>
      <c r="R8176">
        <v>813410</v>
      </c>
      <c r="S8176" s="1" t="s">
        <v>32</v>
      </c>
    </row>
    <row r="8177" spans="1:19" x14ac:dyDescent="0.25">
      <c r="A8177" s="1" t="s">
        <v>29710</v>
      </c>
      <c r="B8177" s="1" t="s">
        <v>173</v>
      </c>
      <c r="C8177" s="1" t="s">
        <v>8168</v>
      </c>
      <c r="D8177" s="1" t="s">
        <v>8169</v>
      </c>
      <c r="E8177" s="1" t="s">
        <v>29711</v>
      </c>
      <c r="F8177" s="1" t="s">
        <v>24</v>
      </c>
      <c r="G8177" s="1" t="s">
        <v>320</v>
      </c>
      <c r="H8177">
        <v>99664</v>
      </c>
      <c r="I8177" s="1" t="s">
        <v>29712</v>
      </c>
      <c r="J8177">
        <v>0</v>
      </c>
      <c r="K8177" s="1" t="s">
        <v>40</v>
      </c>
      <c r="L8177" s="1" t="s">
        <v>40</v>
      </c>
      <c r="M8177">
        <v>1975</v>
      </c>
      <c r="N8177" s="1" t="s">
        <v>42</v>
      </c>
      <c r="O8177" s="1" t="s">
        <v>30</v>
      </c>
      <c r="P8177" s="1" t="s">
        <v>53</v>
      </c>
      <c r="Q8177">
        <v>6515</v>
      </c>
      <c r="R8177">
        <v>531190</v>
      </c>
      <c r="S8177" s="1" t="s">
        <v>177</v>
      </c>
    </row>
    <row r="8178" spans="1:19" x14ac:dyDescent="0.25">
      <c r="A8178" s="1" t="s">
        <v>29713</v>
      </c>
      <c r="B8178" s="1" t="s">
        <v>173</v>
      </c>
      <c r="C8178" s="1" t="s">
        <v>174</v>
      </c>
      <c r="D8178" s="1" t="s">
        <v>840</v>
      </c>
      <c r="E8178" s="1" t="s">
        <v>40</v>
      </c>
      <c r="F8178" s="1" t="s">
        <v>24</v>
      </c>
      <c r="G8178" s="1" t="s">
        <v>155</v>
      </c>
      <c r="H8178">
        <v>99603</v>
      </c>
      <c r="I8178" s="1" t="s">
        <v>40</v>
      </c>
      <c r="J8178">
        <v>9072262111</v>
      </c>
      <c r="K8178" s="1" t="s">
        <v>40</v>
      </c>
      <c r="L8178" s="1" t="s">
        <v>40</v>
      </c>
      <c r="M8178">
        <v>0</v>
      </c>
      <c r="N8178" s="1" t="s">
        <v>42</v>
      </c>
      <c r="O8178" s="1" t="s">
        <v>63</v>
      </c>
      <c r="P8178" s="1" t="s">
        <v>72</v>
      </c>
      <c r="Q8178">
        <v>6531</v>
      </c>
      <c r="R8178">
        <v>5312100</v>
      </c>
      <c r="S8178" s="1" t="s">
        <v>177</v>
      </c>
    </row>
    <row r="8179" spans="1:19" x14ac:dyDescent="0.25">
      <c r="A8179" s="1" t="s">
        <v>29714</v>
      </c>
      <c r="B8179" s="1" t="s">
        <v>124</v>
      </c>
      <c r="C8179" s="1" t="s">
        <v>125</v>
      </c>
      <c r="D8179" s="1" t="s">
        <v>286</v>
      </c>
      <c r="E8179" s="1" t="s">
        <v>29715</v>
      </c>
      <c r="F8179" s="1" t="s">
        <v>24</v>
      </c>
      <c r="G8179" s="1" t="s">
        <v>25</v>
      </c>
      <c r="H8179">
        <v>99515</v>
      </c>
      <c r="I8179" s="1" t="s">
        <v>29716</v>
      </c>
      <c r="J8179">
        <v>9079802302</v>
      </c>
      <c r="K8179" s="1" t="s">
        <v>40</v>
      </c>
      <c r="L8179" s="1" t="s">
        <v>29717</v>
      </c>
      <c r="M8179">
        <v>2008</v>
      </c>
      <c r="N8179" s="1" t="s">
        <v>42</v>
      </c>
      <c r="O8179" s="1" t="s">
        <v>63</v>
      </c>
      <c r="P8179" s="1" t="s">
        <v>31</v>
      </c>
      <c r="Q8179">
        <v>7389</v>
      </c>
      <c r="R8179">
        <v>6233120</v>
      </c>
      <c r="S8179" s="1" t="s">
        <v>166</v>
      </c>
    </row>
    <row r="8180" spans="1:19" x14ac:dyDescent="0.25">
      <c r="A8180" s="1" t="s">
        <v>29718</v>
      </c>
      <c r="B8180" s="1" t="s">
        <v>20</v>
      </c>
      <c r="C8180" s="1" t="s">
        <v>21</v>
      </c>
      <c r="D8180" s="1" t="s">
        <v>788</v>
      </c>
      <c r="E8180" s="1" t="s">
        <v>29719</v>
      </c>
      <c r="F8180" s="1" t="s">
        <v>24</v>
      </c>
      <c r="G8180" s="1" t="s">
        <v>60</v>
      </c>
      <c r="H8180">
        <v>99708</v>
      </c>
      <c r="I8180" s="1" t="s">
        <v>29720</v>
      </c>
      <c r="J8180">
        <v>0</v>
      </c>
      <c r="K8180" s="1" t="s">
        <v>29721</v>
      </c>
      <c r="L8180" s="1" t="s">
        <v>29722</v>
      </c>
      <c r="M8180">
        <v>2010</v>
      </c>
      <c r="N8180" s="1" t="s">
        <v>42</v>
      </c>
      <c r="O8180" s="1" t="s">
        <v>52</v>
      </c>
      <c r="P8180" s="1" t="s">
        <v>43</v>
      </c>
      <c r="Q8180">
        <v>8641</v>
      </c>
      <c r="R8180">
        <v>813410</v>
      </c>
      <c r="S8180" s="1" t="s">
        <v>32</v>
      </c>
    </row>
    <row r="8181" spans="1:19" x14ac:dyDescent="0.25">
      <c r="A8181" s="1" t="s">
        <v>29723</v>
      </c>
      <c r="B8181" s="1" t="s">
        <v>540</v>
      </c>
      <c r="C8181" s="1" t="s">
        <v>541</v>
      </c>
      <c r="D8181" s="1" t="s">
        <v>2824</v>
      </c>
      <c r="E8181" s="1" t="s">
        <v>29724</v>
      </c>
      <c r="F8181" s="1" t="s">
        <v>24</v>
      </c>
      <c r="G8181" s="1" t="s">
        <v>60</v>
      </c>
      <c r="H8181">
        <v>99701</v>
      </c>
      <c r="I8181" s="1" t="s">
        <v>29725</v>
      </c>
      <c r="J8181">
        <v>9074517876</v>
      </c>
      <c r="K8181" s="1" t="s">
        <v>40</v>
      </c>
      <c r="L8181" s="1" t="s">
        <v>20035</v>
      </c>
      <c r="M8181">
        <v>0</v>
      </c>
      <c r="N8181" s="1" t="s">
        <v>29</v>
      </c>
      <c r="O8181" s="1" t="s">
        <v>63</v>
      </c>
      <c r="P8181" s="1" t="s">
        <v>31</v>
      </c>
      <c r="Q8181">
        <v>9711</v>
      </c>
      <c r="R8181">
        <v>9281100</v>
      </c>
      <c r="S8181" s="1" t="s">
        <v>103</v>
      </c>
    </row>
    <row r="8182" spans="1:19" x14ac:dyDescent="0.25">
      <c r="A8182" s="1" t="s">
        <v>29726</v>
      </c>
      <c r="B8182" s="1" t="s">
        <v>1564</v>
      </c>
      <c r="C8182" s="1" t="s">
        <v>1565</v>
      </c>
      <c r="D8182" s="1" t="s">
        <v>13691</v>
      </c>
      <c r="E8182" s="1" t="s">
        <v>29727</v>
      </c>
      <c r="F8182" s="1" t="s">
        <v>24</v>
      </c>
      <c r="G8182" s="1" t="s">
        <v>60</v>
      </c>
      <c r="H8182">
        <v>99708</v>
      </c>
      <c r="I8182" s="1" t="s">
        <v>29728</v>
      </c>
      <c r="J8182">
        <v>9074556772</v>
      </c>
      <c r="K8182" s="1" t="s">
        <v>40</v>
      </c>
      <c r="L8182" s="1" t="s">
        <v>3193</v>
      </c>
      <c r="M8182">
        <v>0</v>
      </c>
      <c r="N8182" s="1" t="s">
        <v>42</v>
      </c>
      <c r="O8182" s="1" t="s">
        <v>30</v>
      </c>
      <c r="P8182" s="1" t="s">
        <v>31</v>
      </c>
      <c r="Q8182">
        <v>8399</v>
      </c>
      <c r="R8182">
        <v>8133110</v>
      </c>
      <c r="S8182" s="1" t="s">
        <v>32</v>
      </c>
    </row>
    <row r="8183" spans="1:19" x14ac:dyDescent="0.25">
      <c r="A8183" s="1" t="s">
        <v>29729</v>
      </c>
      <c r="B8183" s="1" t="s">
        <v>144</v>
      </c>
      <c r="C8183" s="1" t="s">
        <v>145</v>
      </c>
      <c r="D8183" s="1" t="s">
        <v>854</v>
      </c>
      <c r="E8183" s="1" t="s">
        <v>29730</v>
      </c>
      <c r="F8183" s="1" t="s">
        <v>24</v>
      </c>
      <c r="G8183" s="1" t="s">
        <v>805</v>
      </c>
      <c r="H8183">
        <v>99576</v>
      </c>
      <c r="I8183" s="1" t="s">
        <v>29731</v>
      </c>
      <c r="J8183">
        <v>0</v>
      </c>
      <c r="K8183" s="1" t="s">
        <v>40</v>
      </c>
      <c r="L8183" s="1" t="s">
        <v>40</v>
      </c>
      <c r="M8183">
        <v>1990</v>
      </c>
      <c r="N8183" s="1" t="s">
        <v>42</v>
      </c>
      <c r="O8183" s="1" t="s">
        <v>30</v>
      </c>
      <c r="P8183" s="1" t="s">
        <v>136</v>
      </c>
      <c r="Q8183">
        <v>7011</v>
      </c>
      <c r="R8183">
        <v>721199</v>
      </c>
      <c r="S8183" s="1" t="s">
        <v>122</v>
      </c>
    </row>
    <row r="8184" spans="1:19" x14ac:dyDescent="0.25">
      <c r="A8184" s="1" t="s">
        <v>29732</v>
      </c>
      <c r="B8184" s="1" t="s">
        <v>116</v>
      </c>
      <c r="C8184" s="1" t="s">
        <v>117</v>
      </c>
      <c r="D8184" s="1" t="s">
        <v>117</v>
      </c>
      <c r="E8184" s="1" t="s">
        <v>29733</v>
      </c>
      <c r="F8184" s="1" t="s">
        <v>24</v>
      </c>
      <c r="G8184" s="1" t="s">
        <v>60</v>
      </c>
      <c r="H8184">
        <v>99701</v>
      </c>
      <c r="I8184" s="1" t="s">
        <v>29734</v>
      </c>
      <c r="J8184">
        <v>9073749003</v>
      </c>
      <c r="K8184" s="1" t="s">
        <v>40</v>
      </c>
      <c r="L8184" s="1" t="s">
        <v>29735</v>
      </c>
      <c r="M8184">
        <v>2012</v>
      </c>
      <c r="N8184" s="1" t="s">
        <v>42</v>
      </c>
      <c r="O8184" s="1" t="s">
        <v>30</v>
      </c>
      <c r="P8184" s="1" t="s">
        <v>43</v>
      </c>
      <c r="Q8184">
        <v>5812</v>
      </c>
      <c r="R8184">
        <v>7225111</v>
      </c>
      <c r="S8184" s="1" t="s">
        <v>122</v>
      </c>
    </row>
    <row r="8185" spans="1:19" x14ac:dyDescent="0.25">
      <c r="A8185" s="1" t="s">
        <v>29736</v>
      </c>
      <c r="B8185" s="1" t="s">
        <v>46</v>
      </c>
      <c r="C8185" s="1" t="s">
        <v>2426</v>
      </c>
      <c r="D8185" s="1" t="s">
        <v>29737</v>
      </c>
      <c r="E8185" s="1" t="s">
        <v>29738</v>
      </c>
      <c r="F8185" s="1" t="s">
        <v>24</v>
      </c>
      <c r="G8185" s="1" t="s">
        <v>959</v>
      </c>
      <c r="H8185">
        <v>99743</v>
      </c>
      <c r="I8185" s="1" t="s">
        <v>29739</v>
      </c>
      <c r="J8185">
        <v>9076832248</v>
      </c>
      <c r="K8185" s="1" t="s">
        <v>40</v>
      </c>
      <c r="L8185" s="1" t="s">
        <v>961</v>
      </c>
      <c r="M8185">
        <v>2002</v>
      </c>
      <c r="N8185" s="1" t="s">
        <v>42</v>
      </c>
      <c r="O8185" s="1" t="s">
        <v>63</v>
      </c>
      <c r="P8185" s="1" t="s">
        <v>72</v>
      </c>
      <c r="Q8185">
        <v>1629</v>
      </c>
      <c r="R8185">
        <v>2379900</v>
      </c>
      <c r="S8185" s="1" t="s">
        <v>54</v>
      </c>
    </row>
    <row r="8186" spans="1:19" x14ac:dyDescent="0.25">
      <c r="A8186" s="1" t="s">
        <v>29740</v>
      </c>
      <c r="B8186" s="1" t="s">
        <v>159</v>
      </c>
      <c r="C8186" s="1" t="s">
        <v>258</v>
      </c>
      <c r="D8186" s="1" t="s">
        <v>356</v>
      </c>
      <c r="E8186" s="1" t="s">
        <v>29741</v>
      </c>
      <c r="F8186" s="1" t="s">
        <v>24</v>
      </c>
      <c r="G8186" s="1" t="s">
        <v>3701</v>
      </c>
      <c r="H8186">
        <v>99729</v>
      </c>
      <c r="I8186" s="1" t="s">
        <v>3313</v>
      </c>
      <c r="J8186">
        <v>9077682122</v>
      </c>
      <c r="K8186" s="1" t="s">
        <v>40</v>
      </c>
      <c r="L8186" s="1" t="s">
        <v>6837</v>
      </c>
      <c r="M8186">
        <v>0</v>
      </c>
      <c r="N8186" s="1" t="s">
        <v>42</v>
      </c>
      <c r="O8186" s="1" t="s">
        <v>30</v>
      </c>
      <c r="P8186" s="1" t="s">
        <v>43</v>
      </c>
      <c r="Q8186">
        <v>8011</v>
      </c>
      <c r="R8186">
        <v>6214930</v>
      </c>
      <c r="S8186" s="1" t="s">
        <v>166</v>
      </c>
    </row>
    <row r="8187" spans="1:19" x14ac:dyDescent="0.25">
      <c r="A8187" s="1" t="s">
        <v>29742</v>
      </c>
      <c r="B8187" s="1" t="s">
        <v>144</v>
      </c>
      <c r="C8187" s="1" t="s">
        <v>3760</v>
      </c>
      <c r="D8187" s="1" t="s">
        <v>3760</v>
      </c>
      <c r="E8187" s="1" t="s">
        <v>29743</v>
      </c>
      <c r="F8187" s="1" t="s">
        <v>24</v>
      </c>
      <c r="G8187" s="1" t="s">
        <v>241</v>
      </c>
      <c r="H8187">
        <v>99801</v>
      </c>
      <c r="I8187" s="1" t="s">
        <v>29744</v>
      </c>
      <c r="J8187">
        <v>9077904530</v>
      </c>
      <c r="K8187" s="1" t="s">
        <v>29745</v>
      </c>
      <c r="L8187" s="1" t="s">
        <v>29746</v>
      </c>
      <c r="M8187">
        <v>1998</v>
      </c>
      <c r="N8187" s="1" t="s">
        <v>42</v>
      </c>
      <c r="O8187" s="1" t="s">
        <v>30</v>
      </c>
      <c r="P8187" s="1" t="s">
        <v>156</v>
      </c>
      <c r="Q8187">
        <v>4725</v>
      </c>
      <c r="R8187">
        <v>4879900</v>
      </c>
      <c r="S8187" s="1" t="s">
        <v>81</v>
      </c>
    </row>
    <row r="8188" spans="1:19" x14ac:dyDescent="0.25">
      <c r="A8188" s="1" t="s">
        <v>29747</v>
      </c>
      <c r="B8188" s="1" t="s">
        <v>168</v>
      </c>
      <c r="C8188" s="1" t="s">
        <v>1400</v>
      </c>
      <c r="D8188" s="1" t="s">
        <v>1400</v>
      </c>
      <c r="E8188" s="1" t="s">
        <v>29748</v>
      </c>
      <c r="F8188" s="1" t="s">
        <v>24</v>
      </c>
      <c r="G8188" s="1" t="s">
        <v>60</v>
      </c>
      <c r="H8188">
        <v>99709</v>
      </c>
      <c r="I8188" s="1" t="s">
        <v>29749</v>
      </c>
      <c r="J8188">
        <v>9074571711</v>
      </c>
      <c r="K8188" s="1" t="s">
        <v>29750</v>
      </c>
      <c r="L8188" s="1" t="s">
        <v>29751</v>
      </c>
      <c r="M8188">
        <v>0</v>
      </c>
      <c r="N8188" s="1" t="s">
        <v>29</v>
      </c>
      <c r="O8188" s="1" t="s">
        <v>52</v>
      </c>
      <c r="P8188" s="1" t="s">
        <v>434</v>
      </c>
      <c r="Q8188">
        <v>4522</v>
      </c>
      <c r="R8188">
        <v>6219100</v>
      </c>
      <c r="S8188" s="1" t="s">
        <v>166</v>
      </c>
    </row>
    <row r="8189" spans="1:19" x14ac:dyDescent="0.25">
      <c r="A8189" s="1" t="s">
        <v>29752</v>
      </c>
      <c r="B8189" s="1" t="s">
        <v>1195</v>
      </c>
      <c r="C8189" s="1" t="s">
        <v>1196</v>
      </c>
      <c r="D8189" s="1" t="s">
        <v>1197</v>
      </c>
      <c r="E8189" s="1" t="s">
        <v>29753</v>
      </c>
      <c r="F8189" s="1" t="s">
        <v>24</v>
      </c>
      <c r="G8189" s="1" t="s">
        <v>60</v>
      </c>
      <c r="H8189">
        <v>99712</v>
      </c>
      <c r="I8189" s="1" t="s">
        <v>29754</v>
      </c>
      <c r="J8189">
        <v>9075904747</v>
      </c>
      <c r="K8189" s="1" t="s">
        <v>29755</v>
      </c>
      <c r="L8189" s="1" t="s">
        <v>29756</v>
      </c>
      <c r="M8189">
        <v>2010</v>
      </c>
      <c r="N8189" s="1" t="s">
        <v>42</v>
      </c>
      <c r="O8189" s="1" t="s">
        <v>63</v>
      </c>
      <c r="P8189" s="1" t="s">
        <v>31</v>
      </c>
      <c r="S8189" s="1" t="s">
        <v>40</v>
      </c>
    </row>
    <row r="8190" spans="1:19" x14ac:dyDescent="0.25">
      <c r="A8190" s="1" t="s">
        <v>29757</v>
      </c>
      <c r="B8190" s="1" t="s">
        <v>95</v>
      </c>
      <c r="C8190" s="1" t="s">
        <v>9384</v>
      </c>
      <c r="D8190" s="1" t="s">
        <v>17041</v>
      </c>
      <c r="E8190" s="1" t="s">
        <v>29758</v>
      </c>
      <c r="F8190" s="1" t="s">
        <v>24</v>
      </c>
      <c r="G8190" s="1" t="s">
        <v>326</v>
      </c>
      <c r="H8190">
        <v>99762</v>
      </c>
      <c r="I8190" s="1" t="s">
        <v>29759</v>
      </c>
      <c r="J8190">
        <v>9074432271</v>
      </c>
      <c r="K8190" s="1" t="s">
        <v>2774</v>
      </c>
      <c r="L8190" s="1" t="s">
        <v>29760</v>
      </c>
      <c r="M8190">
        <v>0</v>
      </c>
      <c r="N8190" s="1" t="s">
        <v>29</v>
      </c>
      <c r="O8190" s="1" t="s">
        <v>52</v>
      </c>
      <c r="P8190" s="1" t="s">
        <v>31</v>
      </c>
      <c r="Q8190">
        <v>9222</v>
      </c>
      <c r="R8190">
        <v>9221300</v>
      </c>
      <c r="S8190" s="1" t="s">
        <v>103</v>
      </c>
    </row>
    <row r="8191" spans="1:19" x14ac:dyDescent="0.25">
      <c r="A8191" s="1" t="s">
        <v>29761</v>
      </c>
      <c r="B8191" s="1" t="s">
        <v>56</v>
      </c>
      <c r="C8191" s="1" t="s">
        <v>57</v>
      </c>
      <c r="D8191" s="1" t="s">
        <v>58</v>
      </c>
      <c r="E8191" s="1" t="s">
        <v>29762</v>
      </c>
      <c r="F8191" s="1" t="s">
        <v>24</v>
      </c>
      <c r="G8191" s="1" t="s">
        <v>25</v>
      </c>
      <c r="H8191">
        <v>99517</v>
      </c>
      <c r="I8191" s="1" t="s">
        <v>29763</v>
      </c>
      <c r="J8191">
        <v>9072480603</v>
      </c>
      <c r="K8191" s="1" t="s">
        <v>40</v>
      </c>
      <c r="L8191" s="1" t="s">
        <v>29764</v>
      </c>
      <c r="M8191">
        <v>2012</v>
      </c>
      <c r="N8191" s="1" t="s">
        <v>42</v>
      </c>
      <c r="O8191" s="1" t="s">
        <v>63</v>
      </c>
      <c r="P8191" s="1" t="s">
        <v>53</v>
      </c>
      <c r="Q8191">
        <v>8748</v>
      </c>
      <c r="R8191">
        <v>541618</v>
      </c>
      <c r="S8191" s="1" t="s">
        <v>64</v>
      </c>
    </row>
    <row r="8192" spans="1:19" x14ac:dyDescent="0.25">
      <c r="A8192" s="1" t="s">
        <v>29765</v>
      </c>
      <c r="B8192" s="1" t="s">
        <v>20</v>
      </c>
      <c r="C8192" s="1" t="s">
        <v>234</v>
      </c>
      <c r="D8192" s="1" t="s">
        <v>1217</v>
      </c>
      <c r="E8192" s="1" t="s">
        <v>40</v>
      </c>
      <c r="F8192" s="1" t="s">
        <v>24</v>
      </c>
      <c r="G8192" s="1" t="s">
        <v>69</v>
      </c>
      <c r="H8192">
        <v>99654</v>
      </c>
      <c r="I8192" s="1" t="s">
        <v>29766</v>
      </c>
      <c r="J8192">
        <v>9073573203</v>
      </c>
      <c r="K8192" s="1" t="s">
        <v>40</v>
      </c>
      <c r="L8192" s="1" t="s">
        <v>40</v>
      </c>
      <c r="M8192">
        <v>2011</v>
      </c>
      <c r="N8192" s="1" t="s">
        <v>42</v>
      </c>
      <c r="O8192" s="1" t="s">
        <v>30</v>
      </c>
      <c r="P8192" s="1" t="s">
        <v>136</v>
      </c>
      <c r="Q8192">
        <v>8661</v>
      </c>
      <c r="R8192">
        <v>813110</v>
      </c>
      <c r="S8192" s="1" t="s">
        <v>32</v>
      </c>
    </row>
    <row r="8193" spans="1:19" x14ac:dyDescent="0.25">
      <c r="A8193" s="1" t="s">
        <v>29767</v>
      </c>
      <c r="B8193" s="1" t="s">
        <v>34</v>
      </c>
      <c r="C8193" s="1" t="s">
        <v>460</v>
      </c>
      <c r="D8193" s="1" t="s">
        <v>461</v>
      </c>
      <c r="E8193" s="1" t="s">
        <v>29768</v>
      </c>
      <c r="F8193" s="1" t="s">
        <v>24</v>
      </c>
      <c r="G8193" s="1" t="s">
        <v>9088</v>
      </c>
      <c r="H8193">
        <v>99926</v>
      </c>
      <c r="I8193" s="1" t="s">
        <v>29769</v>
      </c>
      <c r="J8193">
        <v>0</v>
      </c>
      <c r="K8193" s="1" t="s">
        <v>40</v>
      </c>
      <c r="L8193" s="1" t="s">
        <v>40</v>
      </c>
      <c r="M8193">
        <v>1994</v>
      </c>
      <c r="N8193" s="1" t="s">
        <v>42</v>
      </c>
      <c r="O8193" s="1" t="s">
        <v>30</v>
      </c>
      <c r="P8193" s="1" t="s">
        <v>53</v>
      </c>
      <c r="Q8193">
        <v>8351</v>
      </c>
      <c r="R8193">
        <v>624410</v>
      </c>
      <c r="S8193" s="1" t="s">
        <v>166</v>
      </c>
    </row>
    <row r="8194" spans="1:19" x14ac:dyDescent="0.25">
      <c r="A8194" s="1" t="s">
        <v>29770</v>
      </c>
      <c r="B8194" s="1" t="s">
        <v>124</v>
      </c>
      <c r="C8194" s="1" t="s">
        <v>125</v>
      </c>
      <c r="D8194" s="1" t="s">
        <v>29771</v>
      </c>
      <c r="E8194" s="1" t="s">
        <v>29772</v>
      </c>
      <c r="F8194" s="1" t="s">
        <v>24</v>
      </c>
      <c r="G8194" s="1" t="s">
        <v>25</v>
      </c>
      <c r="H8194">
        <v>99503</v>
      </c>
      <c r="I8194" s="1" t="s">
        <v>29773</v>
      </c>
      <c r="J8194">
        <v>9077705855</v>
      </c>
      <c r="K8194" s="1" t="s">
        <v>40</v>
      </c>
      <c r="L8194" s="1" t="s">
        <v>15544</v>
      </c>
      <c r="M8194">
        <v>2005</v>
      </c>
      <c r="N8194" s="1" t="s">
        <v>42</v>
      </c>
      <c r="O8194" s="1" t="s">
        <v>63</v>
      </c>
      <c r="P8194" s="1" t="s">
        <v>43</v>
      </c>
      <c r="Q8194">
        <v>7389</v>
      </c>
      <c r="R8194">
        <v>5414100</v>
      </c>
      <c r="S8194" s="1" t="s">
        <v>64</v>
      </c>
    </row>
    <row r="8195" spans="1:19" x14ac:dyDescent="0.25">
      <c r="A8195" s="1" t="s">
        <v>29774</v>
      </c>
      <c r="B8195" s="1" t="s">
        <v>1195</v>
      </c>
      <c r="C8195" s="1" t="s">
        <v>1196</v>
      </c>
      <c r="D8195" s="1" t="s">
        <v>29775</v>
      </c>
      <c r="E8195" s="1" t="s">
        <v>29776</v>
      </c>
      <c r="F8195" s="1" t="s">
        <v>24</v>
      </c>
      <c r="G8195" s="1" t="s">
        <v>113</v>
      </c>
      <c r="H8195">
        <v>99901</v>
      </c>
      <c r="I8195" s="1" t="s">
        <v>29777</v>
      </c>
      <c r="J8195">
        <v>2532278535</v>
      </c>
      <c r="K8195" s="1" t="s">
        <v>40</v>
      </c>
      <c r="L8195" s="1" t="s">
        <v>29778</v>
      </c>
      <c r="M8195">
        <v>2010</v>
      </c>
      <c r="N8195" s="1" t="s">
        <v>42</v>
      </c>
      <c r="O8195" s="1" t="s">
        <v>63</v>
      </c>
      <c r="P8195" s="1" t="s">
        <v>53</v>
      </c>
      <c r="Q8195">
        <v>7373</v>
      </c>
      <c r="R8195">
        <v>541512</v>
      </c>
      <c r="S8195" s="1" t="s">
        <v>64</v>
      </c>
    </row>
    <row r="8196" spans="1:19" x14ac:dyDescent="0.25">
      <c r="A8196" s="1" t="s">
        <v>5625</v>
      </c>
      <c r="B8196" s="1" t="s">
        <v>414</v>
      </c>
      <c r="C8196" s="1" t="s">
        <v>4598</v>
      </c>
      <c r="D8196" s="1" t="s">
        <v>4599</v>
      </c>
      <c r="E8196" s="1" t="s">
        <v>40</v>
      </c>
      <c r="F8196" s="1" t="s">
        <v>24</v>
      </c>
      <c r="G8196" s="1" t="s">
        <v>25</v>
      </c>
      <c r="H8196">
        <v>99507</v>
      </c>
      <c r="I8196" s="1" t="s">
        <v>29779</v>
      </c>
      <c r="J8196">
        <v>9075229583</v>
      </c>
      <c r="K8196" s="1" t="s">
        <v>40</v>
      </c>
      <c r="L8196" s="1" t="s">
        <v>40</v>
      </c>
      <c r="M8196">
        <v>2007</v>
      </c>
      <c r="N8196" s="1" t="s">
        <v>42</v>
      </c>
      <c r="O8196" s="1" t="s">
        <v>63</v>
      </c>
      <c r="P8196" s="1" t="s">
        <v>31</v>
      </c>
      <c r="Q8196">
        <v>2711</v>
      </c>
      <c r="R8196">
        <v>511110</v>
      </c>
      <c r="S8196" s="1" t="s">
        <v>819</v>
      </c>
    </row>
    <row r="8197" spans="1:19" x14ac:dyDescent="0.25">
      <c r="A8197" s="1" t="s">
        <v>29780</v>
      </c>
      <c r="B8197" s="1" t="s">
        <v>34</v>
      </c>
      <c r="C8197" s="1" t="s">
        <v>280</v>
      </c>
      <c r="D8197" s="1" t="s">
        <v>281</v>
      </c>
      <c r="E8197" s="1" t="s">
        <v>29781</v>
      </c>
      <c r="F8197" s="1" t="s">
        <v>24</v>
      </c>
      <c r="G8197" s="1" t="s">
        <v>229</v>
      </c>
      <c r="H8197">
        <v>99737</v>
      </c>
      <c r="I8197" s="1" t="s">
        <v>29782</v>
      </c>
      <c r="J8197">
        <v>0</v>
      </c>
      <c r="K8197" s="1" t="s">
        <v>40</v>
      </c>
      <c r="L8197" s="1" t="s">
        <v>40</v>
      </c>
      <c r="M8197">
        <v>2000</v>
      </c>
      <c r="N8197" s="1" t="s">
        <v>42</v>
      </c>
      <c r="O8197" s="1" t="s">
        <v>30</v>
      </c>
      <c r="P8197" s="1" t="s">
        <v>136</v>
      </c>
      <c r="Q8197">
        <v>7231</v>
      </c>
      <c r="R8197">
        <v>812112</v>
      </c>
      <c r="S8197" s="1" t="s">
        <v>32</v>
      </c>
    </row>
    <row r="8198" spans="1:19" x14ac:dyDescent="0.25">
      <c r="A8198" s="1" t="s">
        <v>29783</v>
      </c>
      <c r="B8198" s="1" t="s">
        <v>273</v>
      </c>
      <c r="C8198" s="1" t="s">
        <v>2175</v>
      </c>
      <c r="D8198" s="1" t="s">
        <v>2176</v>
      </c>
      <c r="E8198" s="1" t="s">
        <v>40</v>
      </c>
      <c r="F8198" s="1" t="s">
        <v>24</v>
      </c>
      <c r="G8198" s="1" t="s">
        <v>320</v>
      </c>
      <c r="H8198">
        <v>99664</v>
      </c>
      <c r="I8198" s="1" t="s">
        <v>40</v>
      </c>
      <c r="J8198">
        <v>9072242226</v>
      </c>
      <c r="K8198" s="1" t="s">
        <v>40</v>
      </c>
      <c r="L8198" s="1" t="s">
        <v>40</v>
      </c>
      <c r="M8198">
        <v>0</v>
      </c>
      <c r="N8198" s="1" t="s">
        <v>42</v>
      </c>
      <c r="O8198" s="1" t="s">
        <v>30</v>
      </c>
      <c r="P8198" s="1" t="s">
        <v>72</v>
      </c>
      <c r="Q8198">
        <v>5421</v>
      </c>
      <c r="R8198">
        <v>4452200</v>
      </c>
      <c r="S8198" s="1" t="s">
        <v>44</v>
      </c>
    </row>
    <row r="8199" spans="1:19" x14ac:dyDescent="0.25">
      <c r="A8199" s="1" t="s">
        <v>29784</v>
      </c>
      <c r="B8199" s="1" t="s">
        <v>2413</v>
      </c>
      <c r="C8199" s="1" t="s">
        <v>2414</v>
      </c>
      <c r="D8199" s="1" t="s">
        <v>20897</v>
      </c>
      <c r="E8199" s="1" t="s">
        <v>40</v>
      </c>
      <c r="F8199" s="1" t="s">
        <v>24</v>
      </c>
      <c r="G8199" s="1" t="s">
        <v>25</v>
      </c>
      <c r="H8199">
        <v>99507</v>
      </c>
      <c r="I8199" s="1" t="s">
        <v>29785</v>
      </c>
      <c r="J8199">
        <v>9073451215</v>
      </c>
      <c r="K8199" s="1" t="s">
        <v>40</v>
      </c>
      <c r="L8199" s="1" t="s">
        <v>29786</v>
      </c>
      <c r="M8199">
        <v>0</v>
      </c>
      <c r="N8199" s="1" t="s">
        <v>42</v>
      </c>
      <c r="O8199" s="1" t="s">
        <v>63</v>
      </c>
      <c r="P8199" s="1" t="s">
        <v>72</v>
      </c>
      <c r="Q8199">
        <v>7819</v>
      </c>
      <c r="R8199">
        <v>5121101</v>
      </c>
      <c r="S8199" s="1" t="s">
        <v>819</v>
      </c>
    </row>
    <row r="8200" spans="1:19" x14ac:dyDescent="0.25">
      <c r="A8200" s="1" t="s">
        <v>29787</v>
      </c>
      <c r="B8200" s="1" t="s">
        <v>124</v>
      </c>
      <c r="C8200" s="1" t="s">
        <v>125</v>
      </c>
      <c r="D8200" s="1" t="s">
        <v>126</v>
      </c>
      <c r="E8200" s="1" t="s">
        <v>29788</v>
      </c>
      <c r="F8200" s="1" t="s">
        <v>24</v>
      </c>
      <c r="G8200" s="1" t="s">
        <v>205</v>
      </c>
      <c r="H8200">
        <v>99645</v>
      </c>
      <c r="I8200" s="1" t="s">
        <v>29789</v>
      </c>
      <c r="J8200">
        <v>9077467684</v>
      </c>
      <c r="K8200" s="1" t="s">
        <v>40</v>
      </c>
      <c r="L8200" s="1" t="s">
        <v>29790</v>
      </c>
      <c r="M8200">
        <v>2011</v>
      </c>
      <c r="N8200" s="1" t="s">
        <v>42</v>
      </c>
      <c r="O8200" s="1" t="s">
        <v>63</v>
      </c>
      <c r="P8200" s="1" t="s">
        <v>43</v>
      </c>
      <c r="Q8200">
        <v>7389</v>
      </c>
      <c r="R8200">
        <v>561499</v>
      </c>
      <c r="S8200" s="1" t="s">
        <v>93</v>
      </c>
    </row>
    <row r="8201" spans="1:19" x14ac:dyDescent="0.25">
      <c r="A8201" s="1" t="s">
        <v>29791</v>
      </c>
      <c r="B8201" s="1" t="s">
        <v>1210</v>
      </c>
      <c r="C8201" s="1" t="s">
        <v>12140</v>
      </c>
      <c r="D8201" s="1" t="s">
        <v>29792</v>
      </c>
      <c r="E8201" s="1" t="s">
        <v>29793</v>
      </c>
      <c r="F8201" s="1" t="s">
        <v>24</v>
      </c>
      <c r="G8201" s="1" t="s">
        <v>2903</v>
      </c>
      <c r="H8201">
        <v>99723</v>
      </c>
      <c r="I8201" s="1" t="s">
        <v>29794</v>
      </c>
      <c r="J8201">
        <v>9078520333</v>
      </c>
      <c r="K8201" s="1" t="s">
        <v>16372</v>
      </c>
      <c r="L8201" s="1" t="s">
        <v>11513</v>
      </c>
      <c r="M8201">
        <v>0</v>
      </c>
      <c r="N8201" s="1" t="s">
        <v>29</v>
      </c>
      <c r="O8201" s="1" t="s">
        <v>63</v>
      </c>
      <c r="P8201" s="1" t="s">
        <v>31</v>
      </c>
      <c r="Q8201">
        <v>9532</v>
      </c>
      <c r="R8201">
        <v>925120</v>
      </c>
      <c r="S8201" s="1" t="s">
        <v>103</v>
      </c>
    </row>
    <row r="8202" spans="1:19" x14ac:dyDescent="0.25">
      <c r="A8202" s="1" t="s">
        <v>29795</v>
      </c>
      <c r="B8202" s="1" t="s">
        <v>144</v>
      </c>
      <c r="C8202" s="1" t="s">
        <v>3760</v>
      </c>
      <c r="D8202" s="1" t="s">
        <v>3761</v>
      </c>
      <c r="E8202" s="1" t="s">
        <v>29796</v>
      </c>
      <c r="F8202" s="1" t="s">
        <v>24</v>
      </c>
      <c r="G8202" s="1" t="s">
        <v>1479</v>
      </c>
      <c r="H8202">
        <v>99824</v>
      </c>
      <c r="I8202" s="1" t="s">
        <v>40</v>
      </c>
      <c r="J8202">
        <v>4023095406</v>
      </c>
      <c r="K8202" s="1" t="s">
        <v>40</v>
      </c>
      <c r="L8202" s="1" t="s">
        <v>1480</v>
      </c>
      <c r="M8202">
        <v>2011</v>
      </c>
      <c r="N8202" s="1" t="s">
        <v>42</v>
      </c>
      <c r="O8202" s="1" t="s">
        <v>30</v>
      </c>
      <c r="P8202" s="1" t="s">
        <v>43</v>
      </c>
      <c r="Q8202">
        <v>4725</v>
      </c>
      <c r="R8202">
        <v>561520</v>
      </c>
      <c r="S8202" s="1" t="s">
        <v>93</v>
      </c>
    </row>
    <row r="8203" spans="1:19" x14ac:dyDescent="0.25">
      <c r="A8203" s="1" t="s">
        <v>29797</v>
      </c>
      <c r="B8203" s="1" t="s">
        <v>124</v>
      </c>
      <c r="C8203" s="1" t="s">
        <v>482</v>
      </c>
      <c r="D8203" s="1" t="s">
        <v>483</v>
      </c>
      <c r="E8203" s="1" t="s">
        <v>29798</v>
      </c>
      <c r="F8203" s="1" t="s">
        <v>24</v>
      </c>
      <c r="G8203" s="1" t="s">
        <v>25</v>
      </c>
      <c r="H8203">
        <v>99508</v>
      </c>
      <c r="I8203" s="1" t="s">
        <v>29799</v>
      </c>
      <c r="J8203">
        <v>9073519765</v>
      </c>
      <c r="K8203" s="1" t="s">
        <v>40</v>
      </c>
      <c r="L8203" s="1" t="s">
        <v>29800</v>
      </c>
      <c r="M8203">
        <v>2008</v>
      </c>
      <c r="N8203" s="1" t="s">
        <v>42</v>
      </c>
      <c r="O8203" s="1" t="s">
        <v>63</v>
      </c>
      <c r="P8203" s="1" t="s">
        <v>53</v>
      </c>
      <c r="Q8203">
        <v>8999</v>
      </c>
      <c r="R8203">
        <v>541990</v>
      </c>
      <c r="S8203" s="1" t="s">
        <v>64</v>
      </c>
    </row>
    <row r="8204" spans="1:19" x14ac:dyDescent="0.25">
      <c r="A8204" s="1" t="s">
        <v>29801</v>
      </c>
      <c r="B8204" s="1" t="s">
        <v>173</v>
      </c>
      <c r="C8204" s="1" t="s">
        <v>1986</v>
      </c>
      <c r="D8204" s="1" t="s">
        <v>1987</v>
      </c>
      <c r="E8204" s="1" t="s">
        <v>29802</v>
      </c>
      <c r="F8204" s="1" t="s">
        <v>24</v>
      </c>
      <c r="G8204" s="1" t="s">
        <v>69</v>
      </c>
      <c r="H8204">
        <v>99654</v>
      </c>
      <c r="I8204" s="1" t="s">
        <v>29803</v>
      </c>
      <c r="J8204">
        <v>9073763371</v>
      </c>
      <c r="K8204" s="1" t="s">
        <v>40</v>
      </c>
      <c r="L8204" s="1" t="s">
        <v>40</v>
      </c>
      <c r="M8204">
        <v>0</v>
      </c>
      <c r="N8204" s="1" t="s">
        <v>42</v>
      </c>
      <c r="O8204" s="1" t="s">
        <v>52</v>
      </c>
      <c r="P8204" s="1" t="s">
        <v>53</v>
      </c>
      <c r="Q8204">
        <v>6519</v>
      </c>
      <c r="R8204">
        <v>531190</v>
      </c>
      <c r="S8204" s="1" t="s">
        <v>177</v>
      </c>
    </row>
    <row r="8205" spans="1:19" x14ac:dyDescent="0.25">
      <c r="A8205" s="1" t="s">
        <v>29804</v>
      </c>
      <c r="B8205" s="1" t="s">
        <v>144</v>
      </c>
      <c r="C8205" s="1" t="s">
        <v>145</v>
      </c>
      <c r="D8205" s="1" t="s">
        <v>146</v>
      </c>
      <c r="E8205" s="1" t="s">
        <v>40</v>
      </c>
      <c r="F8205" s="1" t="s">
        <v>24</v>
      </c>
      <c r="G8205" s="1" t="s">
        <v>331</v>
      </c>
      <c r="H8205">
        <v>99833</v>
      </c>
      <c r="I8205" s="1" t="s">
        <v>29805</v>
      </c>
      <c r="J8205">
        <v>9077723123</v>
      </c>
      <c r="K8205" s="1" t="s">
        <v>29806</v>
      </c>
      <c r="L8205" s="1" t="s">
        <v>1654</v>
      </c>
      <c r="M8205">
        <v>0</v>
      </c>
      <c r="N8205" s="1" t="s">
        <v>42</v>
      </c>
      <c r="O8205" s="1" t="s">
        <v>30</v>
      </c>
      <c r="P8205" s="1" t="s">
        <v>43</v>
      </c>
      <c r="Q8205">
        <v>7011</v>
      </c>
      <c r="R8205">
        <v>7211910</v>
      </c>
      <c r="S8205" s="1" t="s">
        <v>122</v>
      </c>
    </row>
    <row r="8206" spans="1:19" x14ac:dyDescent="0.25">
      <c r="A8206" s="1" t="s">
        <v>29807</v>
      </c>
      <c r="B8206" s="1" t="s">
        <v>116</v>
      </c>
      <c r="C8206" s="1" t="s">
        <v>117</v>
      </c>
      <c r="D8206" s="1" t="s">
        <v>117</v>
      </c>
      <c r="E8206" s="1" t="s">
        <v>29808</v>
      </c>
      <c r="F8206" s="1" t="s">
        <v>24</v>
      </c>
      <c r="G8206" s="1" t="s">
        <v>25</v>
      </c>
      <c r="H8206">
        <v>99508</v>
      </c>
      <c r="I8206" s="1" t="s">
        <v>29809</v>
      </c>
      <c r="J8206">
        <v>9072749367</v>
      </c>
      <c r="K8206" s="1" t="s">
        <v>40</v>
      </c>
      <c r="L8206" s="1" t="s">
        <v>29810</v>
      </c>
      <c r="M8206">
        <v>2006</v>
      </c>
      <c r="N8206" s="1" t="s">
        <v>42</v>
      </c>
      <c r="O8206" s="1" t="s">
        <v>30</v>
      </c>
      <c r="P8206" s="1" t="s">
        <v>43</v>
      </c>
      <c r="Q8206">
        <v>5812</v>
      </c>
      <c r="R8206">
        <v>7225111</v>
      </c>
      <c r="S8206" s="1" t="s">
        <v>122</v>
      </c>
    </row>
    <row r="8207" spans="1:19" x14ac:dyDescent="0.25">
      <c r="A8207" s="1" t="s">
        <v>29811</v>
      </c>
      <c r="B8207" s="1" t="s">
        <v>238</v>
      </c>
      <c r="C8207" s="1" t="s">
        <v>559</v>
      </c>
      <c r="D8207" s="1" t="s">
        <v>2450</v>
      </c>
      <c r="E8207" s="1" t="s">
        <v>29812</v>
      </c>
      <c r="F8207" s="1" t="s">
        <v>24</v>
      </c>
      <c r="G8207" s="1" t="s">
        <v>78</v>
      </c>
      <c r="H8207">
        <v>99577</v>
      </c>
      <c r="I8207" s="1" t="s">
        <v>29813</v>
      </c>
      <c r="J8207">
        <v>9076947387</v>
      </c>
      <c r="K8207" s="1" t="s">
        <v>40</v>
      </c>
      <c r="L8207" s="1" t="s">
        <v>29814</v>
      </c>
      <c r="M8207">
        <v>1996</v>
      </c>
      <c r="N8207" s="1" t="s">
        <v>42</v>
      </c>
      <c r="O8207" s="1" t="s">
        <v>30</v>
      </c>
      <c r="P8207" s="1" t="s">
        <v>43</v>
      </c>
      <c r="Q8207">
        <v>752</v>
      </c>
      <c r="R8207">
        <v>8129102</v>
      </c>
      <c r="S8207" s="1" t="s">
        <v>32</v>
      </c>
    </row>
    <row r="8208" spans="1:19" x14ac:dyDescent="0.25">
      <c r="A8208" s="1" t="s">
        <v>29815</v>
      </c>
      <c r="B8208" s="1" t="s">
        <v>250</v>
      </c>
      <c r="C8208" s="1" t="s">
        <v>1103</v>
      </c>
      <c r="D8208" s="1" t="s">
        <v>29816</v>
      </c>
      <c r="E8208" s="1" t="s">
        <v>29817</v>
      </c>
      <c r="F8208" s="1" t="s">
        <v>24</v>
      </c>
      <c r="G8208" s="1" t="s">
        <v>60</v>
      </c>
      <c r="H8208">
        <v>99701</v>
      </c>
      <c r="I8208" s="1" t="s">
        <v>29818</v>
      </c>
      <c r="J8208">
        <v>9074572566</v>
      </c>
      <c r="K8208" s="1" t="s">
        <v>29819</v>
      </c>
      <c r="L8208" s="1" t="s">
        <v>29820</v>
      </c>
      <c r="M8208">
        <v>0</v>
      </c>
      <c r="N8208" s="1" t="s">
        <v>42</v>
      </c>
      <c r="O8208" s="1" t="s">
        <v>63</v>
      </c>
      <c r="P8208" s="1" t="s">
        <v>434</v>
      </c>
      <c r="Q8208">
        <v>5093</v>
      </c>
      <c r="R8208">
        <v>4239301</v>
      </c>
      <c r="S8208" s="1" t="s">
        <v>181</v>
      </c>
    </row>
    <row r="8209" spans="1:19" x14ac:dyDescent="0.25">
      <c r="A8209" s="1" t="s">
        <v>29821</v>
      </c>
      <c r="B8209" s="1" t="s">
        <v>273</v>
      </c>
      <c r="C8209" s="1" t="s">
        <v>984</v>
      </c>
      <c r="D8209" s="1" t="s">
        <v>27151</v>
      </c>
      <c r="E8209" s="1" t="s">
        <v>29822</v>
      </c>
      <c r="F8209" s="1" t="s">
        <v>24</v>
      </c>
      <c r="G8209" s="1" t="s">
        <v>25</v>
      </c>
      <c r="H8209">
        <v>99507</v>
      </c>
      <c r="I8209" s="1" t="s">
        <v>29823</v>
      </c>
      <c r="J8209">
        <v>9073368468</v>
      </c>
      <c r="K8209" s="1" t="s">
        <v>40</v>
      </c>
      <c r="L8209" s="1" t="s">
        <v>29824</v>
      </c>
      <c r="M8209">
        <v>0</v>
      </c>
      <c r="N8209" s="1" t="s">
        <v>42</v>
      </c>
      <c r="O8209" s="1" t="s">
        <v>30</v>
      </c>
      <c r="P8209" s="1" t="s">
        <v>43</v>
      </c>
      <c r="Q8209">
        <v>5719</v>
      </c>
      <c r="R8209">
        <v>4422911</v>
      </c>
      <c r="S8209" s="1" t="s">
        <v>44</v>
      </c>
    </row>
    <row r="8210" spans="1:19" x14ac:dyDescent="0.25">
      <c r="A8210" s="1" t="s">
        <v>29825</v>
      </c>
      <c r="B8210" s="1" t="s">
        <v>429</v>
      </c>
      <c r="C8210" s="1" t="s">
        <v>15417</v>
      </c>
      <c r="D8210" s="1" t="s">
        <v>15418</v>
      </c>
      <c r="E8210" s="1" t="s">
        <v>29826</v>
      </c>
      <c r="F8210" s="1" t="s">
        <v>24</v>
      </c>
      <c r="G8210" s="1" t="s">
        <v>205</v>
      </c>
      <c r="H8210">
        <v>99645</v>
      </c>
      <c r="I8210" s="1" t="s">
        <v>29827</v>
      </c>
      <c r="J8210">
        <v>9073738234</v>
      </c>
      <c r="K8210" s="1" t="s">
        <v>29828</v>
      </c>
      <c r="L8210" s="1" t="s">
        <v>29829</v>
      </c>
      <c r="M8210">
        <v>2012</v>
      </c>
      <c r="N8210" s="1" t="s">
        <v>42</v>
      </c>
      <c r="O8210" s="1" t="s">
        <v>63</v>
      </c>
      <c r="P8210" s="1" t="s">
        <v>43</v>
      </c>
      <c r="Q8210">
        <v>2399</v>
      </c>
      <c r="R8210">
        <v>314999</v>
      </c>
      <c r="S8210" s="1" t="s">
        <v>157</v>
      </c>
    </row>
    <row r="8211" spans="1:19" x14ac:dyDescent="0.25">
      <c r="A8211" s="1" t="s">
        <v>29830</v>
      </c>
      <c r="B8211" s="1" t="s">
        <v>74</v>
      </c>
      <c r="C8211" s="1" t="s">
        <v>6833</v>
      </c>
      <c r="D8211" s="1" t="s">
        <v>8577</v>
      </c>
      <c r="E8211" s="1" t="s">
        <v>29831</v>
      </c>
      <c r="F8211" s="1" t="s">
        <v>24</v>
      </c>
      <c r="G8211" s="1" t="s">
        <v>69</v>
      </c>
      <c r="H8211">
        <v>99687</v>
      </c>
      <c r="I8211" s="1" t="s">
        <v>29832</v>
      </c>
      <c r="J8211">
        <v>9073761700</v>
      </c>
      <c r="K8211" s="1" t="s">
        <v>29833</v>
      </c>
      <c r="L8211" s="1" t="s">
        <v>6909</v>
      </c>
      <c r="M8211">
        <v>2007</v>
      </c>
      <c r="N8211" s="1" t="s">
        <v>42</v>
      </c>
      <c r="O8211" s="1" t="s">
        <v>63</v>
      </c>
      <c r="P8211" s="1" t="s">
        <v>171</v>
      </c>
      <c r="Q8211">
        <v>4953</v>
      </c>
      <c r="R8211">
        <v>4239301</v>
      </c>
      <c r="S8211" s="1" t="s">
        <v>181</v>
      </c>
    </row>
    <row r="8212" spans="1:19" x14ac:dyDescent="0.25">
      <c r="A8212" s="1" t="s">
        <v>29834</v>
      </c>
      <c r="B8212" s="1" t="s">
        <v>46</v>
      </c>
      <c r="C8212" s="1" t="s">
        <v>1627</v>
      </c>
      <c r="D8212" s="1" t="s">
        <v>3631</v>
      </c>
      <c r="E8212" s="1" t="s">
        <v>29835</v>
      </c>
      <c r="F8212" s="1" t="s">
        <v>24</v>
      </c>
      <c r="G8212" s="1" t="s">
        <v>60</v>
      </c>
      <c r="H8212">
        <v>99701</v>
      </c>
      <c r="I8212" s="1" t="s">
        <v>29836</v>
      </c>
      <c r="J8212">
        <v>9074568140</v>
      </c>
      <c r="K8212" s="1" t="s">
        <v>40</v>
      </c>
      <c r="L8212" s="1" t="s">
        <v>29837</v>
      </c>
      <c r="M8212">
        <v>2009</v>
      </c>
      <c r="N8212" s="1" t="s">
        <v>42</v>
      </c>
      <c r="O8212" s="1" t="s">
        <v>52</v>
      </c>
      <c r="P8212" s="1" t="s">
        <v>72</v>
      </c>
      <c r="Q8212">
        <v>5211</v>
      </c>
      <c r="R8212">
        <v>2361150</v>
      </c>
      <c r="S8212" s="1" t="s">
        <v>54</v>
      </c>
    </row>
    <row r="8213" spans="1:19" x14ac:dyDescent="0.25">
      <c r="A8213" s="1" t="s">
        <v>29838</v>
      </c>
      <c r="B8213" s="1" t="s">
        <v>193</v>
      </c>
      <c r="C8213" s="1" t="s">
        <v>2662</v>
      </c>
      <c r="D8213" s="1" t="s">
        <v>4753</v>
      </c>
      <c r="E8213" s="1" t="s">
        <v>29839</v>
      </c>
      <c r="F8213" s="1" t="s">
        <v>24</v>
      </c>
      <c r="G8213" s="1" t="s">
        <v>8957</v>
      </c>
      <c r="H8213">
        <v>99572</v>
      </c>
      <c r="I8213" s="1" t="s">
        <v>29840</v>
      </c>
      <c r="J8213">
        <v>9075981948</v>
      </c>
      <c r="K8213" s="1" t="s">
        <v>40</v>
      </c>
      <c r="L8213" s="1" t="s">
        <v>40</v>
      </c>
      <c r="M8213">
        <v>2008</v>
      </c>
      <c r="N8213" s="1" t="s">
        <v>42</v>
      </c>
      <c r="O8213" s="1" t="s">
        <v>52</v>
      </c>
      <c r="P8213" s="1" t="s">
        <v>43</v>
      </c>
      <c r="Q8213">
        <v>5599</v>
      </c>
      <c r="R8213">
        <v>441228</v>
      </c>
      <c r="S8213" s="1" t="s">
        <v>44</v>
      </c>
    </row>
    <row r="8214" spans="1:19" x14ac:dyDescent="0.25">
      <c r="A8214" s="1" t="s">
        <v>29841</v>
      </c>
      <c r="B8214" s="1" t="s">
        <v>273</v>
      </c>
      <c r="C8214" s="1" t="s">
        <v>274</v>
      </c>
      <c r="D8214" s="1" t="s">
        <v>14062</v>
      </c>
      <c r="E8214" s="1" t="s">
        <v>29842</v>
      </c>
      <c r="F8214" s="1" t="s">
        <v>24</v>
      </c>
      <c r="G8214" s="1" t="s">
        <v>25</v>
      </c>
      <c r="H8214">
        <v>99502</v>
      </c>
      <c r="I8214" s="1" t="s">
        <v>29843</v>
      </c>
      <c r="J8214">
        <v>9072435677</v>
      </c>
      <c r="K8214" s="1" t="s">
        <v>29844</v>
      </c>
      <c r="L8214" s="1" t="s">
        <v>29845</v>
      </c>
      <c r="M8214">
        <v>1969</v>
      </c>
      <c r="N8214" s="1" t="s">
        <v>42</v>
      </c>
      <c r="O8214" s="1" t="s">
        <v>30</v>
      </c>
      <c r="P8214" s="1" t="s">
        <v>43</v>
      </c>
      <c r="Q8214">
        <v>5999</v>
      </c>
      <c r="R8214">
        <v>4431420</v>
      </c>
      <c r="S8214" s="1" t="s">
        <v>44</v>
      </c>
    </row>
    <row r="8215" spans="1:19" x14ac:dyDescent="0.25">
      <c r="A8215" s="1" t="s">
        <v>29846</v>
      </c>
      <c r="B8215" s="1" t="s">
        <v>201</v>
      </c>
      <c r="C8215" s="1" t="s">
        <v>1087</v>
      </c>
      <c r="D8215" s="1" t="s">
        <v>29847</v>
      </c>
      <c r="E8215" s="1" t="s">
        <v>29848</v>
      </c>
      <c r="F8215" s="1" t="s">
        <v>24</v>
      </c>
      <c r="G8215" s="1" t="s">
        <v>326</v>
      </c>
      <c r="H8215">
        <v>99762</v>
      </c>
      <c r="I8215" s="1" t="s">
        <v>29849</v>
      </c>
      <c r="J8215">
        <v>9074436628</v>
      </c>
      <c r="K8215" s="1" t="s">
        <v>3075</v>
      </c>
      <c r="L8215" s="1" t="s">
        <v>29760</v>
      </c>
      <c r="M8215">
        <v>0</v>
      </c>
      <c r="N8215" s="1" t="s">
        <v>42</v>
      </c>
      <c r="O8215" s="1" t="s">
        <v>30</v>
      </c>
      <c r="P8215" s="1" t="s">
        <v>31</v>
      </c>
      <c r="Q8215">
        <v>8231</v>
      </c>
      <c r="R8215">
        <v>5191200</v>
      </c>
      <c r="S8215" s="1" t="s">
        <v>819</v>
      </c>
    </row>
    <row r="8216" spans="1:19" x14ac:dyDescent="0.25">
      <c r="A8216" s="1" t="s">
        <v>29850</v>
      </c>
      <c r="B8216" s="1" t="s">
        <v>46</v>
      </c>
      <c r="C8216" s="1" t="s">
        <v>3447</v>
      </c>
      <c r="D8216" s="1" t="s">
        <v>3699</v>
      </c>
      <c r="E8216" s="1" t="s">
        <v>29851</v>
      </c>
      <c r="F8216" s="1" t="s">
        <v>24</v>
      </c>
      <c r="G8216" s="1" t="s">
        <v>60</v>
      </c>
      <c r="H8216">
        <v>99709</v>
      </c>
      <c r="I8216" s="1" t="s">
        <v>29852</v>
      </c>
      <c r="J8216">
        <v>9074740793</v>
      </c>
      <c r="K8216" s="1" t="s">
        <v>40</v>
      </c>
      <c r="L8216" s="1" t="s">
        <v>9788</v>
      </c>
      <c r="M8216">
        <v>1968</v>
      </c>
      <c r="N8216" s="1" t="s">
        <v>42</v>
      </c>
      <c r="O8216" s="1" t="s">
        <v>63</v>
      </c>
      <c r="P8216" s="1" t="s">
        <v>72</v>
      </c>
      <c r="Q8216">
        <v>1794</v>
      </c>
      <c r="R8216">
        <v>2389100</v>
      </c>
      <c r="S8216" s="1" t="s">
        <v>54</v>
      </c>
    </row>
    <row r="8217" spans="1:19" x14ac:dyDescent="0.25">
      <c r="A8217" s="1" t="s">
        <v>29853</v>
      </c>
      <c r="B8217" s="1" t="s">
        <v>159</v>
      </c>
      <c r="C8217" s="1" t="s">
        <v>3691</v>
      </c>
      <c r="D8217" s="1" t="s">
        <v>3692</v>
      </c>
      <c r="E8217" s="1" t="s">
        <v>29854</v>
      </c>
      <c r="F8217" s="1" t="s">
        <v>24</v>
      </c>
      <c r="G8217" s="1" t="s">
        <v>241</v>
      </c>
      <c r="H8217">
        <v>99801</v>
      </c>
      <c r="I8217" s="1" t="s">
        <v>40</v>
      </c>
      <c r="J8217">
        <v>9077891613</v>
      </c>
      <c r="K8217" s="1" t="s">
        <v>40</v>
      </c>
      <c r="L8217" s="1" t="s">
        <v>40</v>
      </c>
      <c r="M8217">
        <v>0</v>
      </c>
      <c r="N8217" s="1" t="s">
        <v>42</v>
      </c>
      <c r="O8217" s="1" t="s">
        <v>30</v>
      </c>
      <c r="P8217" s="1" t="s">
        <v>43</v>
      </c>
      <c r="Q8217">
        <v>8041</v>
      </c>
      <c r="R8217">
        <v>6213100</v>
      </c>
      <c r="S8217" s="1" t="s">
        <v>166</v>
      </c>
    </row>
    <row r="8218" spans="1:19" x14ac:dyDescent="0.25">
      <c r="A8218" s="1" t="s">
        <v>29855</v>
      </c>
      <c r="B8218" s="1" t="s">
        <v>34</v>
      </c>
      <c r="C8218" s="1" t="s">
        <v>280</v>
      </c>
      <c r="D8218" s="1" t="s">
        <v>281</v>
      </c>
      <c r="E8218" s="1" t="s">
        <v>29856</v>
      </c>
      <c r="F8218" s="1" t="s">
        <v>24</v>
      </c>
      <c r="G8218" s="1" t="s">
        <v>25</v>
      </c>
      <c r="H8218">
        <v>99507</v>
      </c>
      <c r="I8218" s="1" t="s">
        <v>29857</v>
      </c>
      <c r="J8218">
        <v>9072763399</v>
      </c>
      <c r="K8218" s="1" t="s">
        <v>40</v>
      </c>
      <c r="L8218" s="1" t="s">
        <v>29858</v>
      </c>
      <c r="M8218">
        <v>1982</v>
      </c>
      <c r="N8218" s="1" t="s">
        <v>42</v>
      </c>
      <c r="O8218" s="1" t="s">
        <v>30</v>
      </c>
      <c r="P8218" s="1" t="s">
        <v>43</v>
      </c>
      <c r="Q8218">
        <v>7231</v>
      </c>
      <c r="R8218">
        <v>8121120</v>
      </c>
      <c r="S8218" s="1" t="s">
        <v>32</v>
      </c>
    </row>
    <row r="8219" spans="1:19" x14ac:dyDescent="0.25">
      <c r="A8219" s="1" t="s">
        <v>29859</v>
      </c>
      <c r="B8219" s="1" t="s">
        <v>1564</v>
      </c>
      <c r="C8219" s="1" t="s">
        <v>1565</v>
      </c>
      <c r="D8219" s="1" t="s">
        <v>29860</v>
      </c>
      <c r="E8219" s="1" t="s">
        <v>29861</v>
      </c>
      <c r="F8219" s="1" t="s">
        <v>24</v>
      </c>
      <c r="G8219" s="1" t="s">
        <v>69</v>
      </c>
      <c r="H8219">
        <v>99654</v>
      </c>
      <c r="I8219" s="1" t="s">
        <v>29862</v>
      </c>
      <c r="J8219">
        <v>9073573769</v>
      </c>
      <c r="K8219" s="1" t="s">
        <v>29863</v>
      </c>
      <c r="L8219" s="1" t="s">
        <v>29864</v>
      </c>
      <c r="M8219">
        <v>1994</v>
      </c>
      <c r="N8219" s="1" t="s">
        <v>42</v>
      </c>
      <c r="O8219" s="1" t="s">
        <v>52</v>
      </c>
      <c r="P8219" s="1" t="s">
        <v>31</v>
      </c>
      <c r="Q8219">
        <v>8399</v>
      </c>
      <c r="R8219">
        <v>6242100</v>
      </c>
      <c r="S8219" s="1" t="s">
        <v>166</v>
      </c>
    </row>
    <row r="8220" spans="1:19" x14ac:dyDescent="0.25">
      <c r="A8220" s="1" t="s">
        <v>29865</v>
      </c>
      <c r="B8220" s="1" t="s">
        <v>159</v>
      </c>
      <c r="C8220" s="1" t="s">
        <v>258</v>
      </c>
      <c r="D8220" s="1" t="s">
        <v>356</v>
      </c>
      <c r="E8220" s="1" t="s">
        <v>40</v>
      </c>
      <c r="F8220" s="1" t="s">
        <v>24</v>
      </c>
      <c r="G8220" s="1" t="s">
        <v>397</v>
      </c>
      <c r="H8220">
        <v>99588</v>
      </c>
      <c r="I8220" s="1" t="s">
        <v>40</v>
      </c>
      <c r="J8220">
        <v>9078223541</v>
      </c>
      <c r="K8220" s="1" t="s">
        <v>40</v>
      </c>
      <c r="L8220" s="1" t="s">
        <v>40</v>
      </c>
      <c r="M8220">
        <v>0</v>
      </c>
      <c r="N8220" s="1" t="s">
        <v>42</v>
      </c>
      <c r="O8220" s="1" t="s">
        <v>30</v>
      </c>
      <c r="P8220" s="1" t="s">
        <v>87</v>
      </c>
      <c r="Q8220">
        <v>8011</v>
      </c>
      <c r="R8220">
        <v>6214930</v>
      </c>
      <c r="S8220" s="1" t="s">
        <v>166</v>
      </c>
    </row>
    <row r="8221" spans="1:19" x14ac:dyDescent="0.25">
      <c r="A8221" s="1" t="s">
        <v>29866</v>
      </c>
      <c r="B8221" s="1" t="s">
        <v>159</v>
      </c>
      <c r="C8221" s="1" t="s">
        <v>160</v>
      </c>
      <c r="D8221" s="1" t="s">
        <v>161</v>
      </c>
      <c r="E8221" s="1" t="s">
        <v>29867</v>
      </c>
      <c r="F8221" s="1" t="s">
        <v>24</v>
      </c>
      <c r="G8221" s="1" t="s">
        <v>25</v>
      </c>
      <c r="H8221">
        <v>99503</v>
      </c>
      <c r="I8221" s="1" t="s">
        <v>25364</v>
      </c>
      <c r="J8221">
        <v>9075612475</v>
      </c>
      <c r="K8221" s="1" t="s">
        <v>40</v>
      </c>
      <c r="L8221" s="1" t="s">
        <v>25366</v>
      </c>
      <c r="M8221">
        <v>0</v>
      </c>
      <c r="N8221" s="1" t="s">
        <v>42</v>
      </c>
      <c r="O8221" s="1" t="s">
        <v>30</v>
      </c>
      <c r="P8221" s="1" t="s">
        <v>72</v>
      </c>
      <c r="Q8221">
        <v>8021</v>
      </c>
      <c r="R8221">
        <v>6212100</v>
      </c>
      <c r="S8221" s="1" t="s">
        <v>166</v>
      </c>
    </row>
    <row r="8222" spans="1:19" x14ac:dyDescent="0.25">
      <c r="A8222" s="1" t="s">
        <v>29868</v>
      </c>
      <c r="B8222" s="1" t="s">
        <v>144</v>
      </c>
      <c r="C8222" s="1" t="s">
        <v>619</v>
      </c>
      <c r="D8222" s="1" t="s">
        <v>5555</v>
      </c>
      <c r="E8222" s="1" t="s">
        <v>29869</v>
      </c>
      <c r="F8222" s="1" t="s">
        <v>24</v>
      </c>
      <c r="G8222" s="1" t="s">
        <v>60</v>
      </c>
      <c r="H8222">
        <v>99701</v>
      </c>
      <c r="I8222" s="1" t="s">
        <v>29870</v>
      </c>
      <c r="J8222">
        <v>5152741777</v>
      </c>
      <c r="K8222" s="1" t="s">
        <v>40</v>
      </c>
      <c r="L8222" s="1" t="s">
        <v>40</v>
      </c>
      <c r="M8222">
        <v>1994</v>
      </c>
      <c r="N8222" s="1" t="s">
        <v>42</v>
      </c>
      <c r="O8222" s="1" t="s">
        <v>30</v>
      </c>
      <c r="P8222" s="1" t="s">
        <v>43</v>
      </c>
      <c r="Q8222">
        <v>7991</v>
      </c>
      <c r="R8222">
        <v>713940</v>
      </c>
      <c r="S8222" s="1" t="s">
        <v>232</v>
      </c>
    </row>
    <row r="8223" spans="1:19" x14ac:dyDescent="0.25">
      <c r="A8223" s="1" t="s">
        <v>29871</v>
      </c>
      <c r="B8223" s="1" t="s">
        <v>159</v>
      </c>
      <c r="C8223" s="1" t="s">
        <v>821</v>
      </c>
      <c r="D8223" s="1" t="s">
        <v>2933</v>
      </c>
      <c r="E8223" s="1" t="s">
        <v>29872</v>
      </c>
      <c r="F8223" s="1" t="s">
        <v>24</v>
      </c>
      <c r="G8223" s="1" t="s">
        <v>25</v>
      </c>
      <c r="H8223">
        <v>99508</v>
      </c>
      <c r="I8223" s="1" t="s">
        <v>29873</v>
      </c>
      <c r="J8223">
        <v>9075624550</v>
      </c>
      <c r="K8223" s="1" t="s">
        <v>29874</v>
      </c>
      <c r="L8223" s="1" t="s">
        <v>29875</v>
      </c>
      <c r="M8223">
        <v>2002</v>
      </c>
      <c r="N8223" s="1" t="s">
        <v>42</v>
      </c>
      <c r="O8223" s="1" t="s">
        <v>63</v>
      </c>
      <c r="P8223" s="1" t="s">
        <v>87</v>
      </c>
      <c r="Q8223">
        <v>8049</v>
      </c>
      <c r="R8223">
        <v>6213400</v>
      </c>
      <c r="S8223" s="1" t="s">
        <v>166</v>
      </c>
    </row>
    <row r="8224" spans="1:19" x14ac:dyDescent="0.25">
      <c r="A8224" s="1" t="s">
        <v>29876</v>
      </c>
      <c r="B8224" s="1" t="s">
        <v>124</v>
      </c>
      <c r="C8224" s="1" t="s">
        <v>125</v>
      </c>
      <c r="D8224" s="1" t="s">
        <v>126</v>
      </c>
      <c r="E8224" s="1" t="s">
        <v>29876</v>
      </c>
      <c r="F8224" s="1" t="s">
        <v>24</v>
      </c>
      <c r="G8224" s="1" t="s">
        <v>241</v>
      </c>
      <c r="H8224">
        <v>99801</v>
      </c>
      <c r="I8224" s="1" t="s">
        <v>29877</v>
      </c>
      <c r="J8224">
        <v>9075239016</v>
      </c>
      <c r="K8224" s="1" t="s">
        <v>40</v>
      </c>
      <c r="L8224" s="1" t="s">
        <v>40</v>
      </c>
      <c r="M8224">
        <v>2003</v>
      </c>
      <c r="N8224" s="1" t="s">
        <v>42</v>
      </c>
      <c r="O8224" s="1" t="s">
        <v>63</v>
      </c>
      <c r="P8224" s="1" t="s">
        <v>53</v>
      </c>
      <c r="Q8224">
        <v>7389</v>
      </c>
      <c r="R8224">
        <v>561499</v>
      </c>
      <c r="S8224" s="1" t="s">
        <v>93</v>
      </c>
    </row>
    <row r="8225" spans="1:19" x14ac:dyDescent="0.25">
      <c r="A8225" s="1" t="s">
        <v>29878</v>
      </c>
      <c r="B8225" s="1" t="s">
        <v>124</v>
      </c>
      <c r="C8225" s="1" t="s">
        <v>125</v>
      </c>
      <c r="D8225" s="1" t="s">
        <v>126</v>
      </c>
      <c r="E8225" s="1" t="s">
        <v>29879</v>
      </c>
      <c r="F8225" s="1" t="s">
        <v>24</v>
      </c>
      <c r="G8225" s="1" t="s">
        <v>128</v>
      </c>
      <c r="H8225">
        <v>99780</v>
      </c>
      <c r="I8225" s="1" t="s">
        <v>29880</v>
      </c>
      <c r="J8225">
        <v>9079405783</v>
      </c>
      <c r="K8225" s="1" t="s">
        <v>40</v>
      </c>
      <c r="L8225" s="1" t="s">
        <v>40</v>
      </c>
      <c r="M8225">
        <v>0</v>
      </c>
      <c r="N8225" s="1" t="s">
        <v>42</v>
      </c>
      <c r="O8225" s="1" t="s">
        <v>63</v>
      </c>
      <c r="P8225" s="1" t="s">
        <v>53</v>
      </c>
      <c r="Q8225">
        <v>7389</v>
      </c>
      <c r="R8225">
        <v>561499</v>
      </c>
      <c r="S8225" s="1" t="s">
        <v>93</v>
      </c>
    </row>
    <row r="8226" spans="1:19" x14ac:dyDescent="0.25">
      <c r="A8226" s="1" t="s">
        <v>29881</v>
      </c>
      <c r="B8226" s="1" t="s">
        <v>124</v>
      </c>
      <c r="C8226" s="1" t="s">
        <v>125</v>
      </c>
      <c r="D8226" s="1" t="s">
        <v>286</v>
      </c>
      <c r="E8226" s="1" t="s">
        <v>29882</v>
      </c>
      <c r="F8226" s="1" t="s">
        <v>24</v>
      </c>
      <c r="G8226" s="1" t="s">
        <v>25</v>
      </c>
      <c r="H8226">
        <v>99502</v>
      </c>
      <c r="I8226" s="1" t="s">
        <v>29883</v>
      </c>
      <c r="J8226">
        <v>9073509899</v>
      </c>
      <c r="K8226" s="1" t="s">
        <v>40</v>
      </c>
      <c r="L8226" s="1" t="s">
        <v>29884</v>
      </c>
      <c r="M8226">
        <v>2010</v>
      </c>
      <c r="N8226" s="1" t="s">
        <v>42</v>
      </c>
      <c r="O8226" s="1" t="s">
        <v>63</v>
      </c>
      <c r="P8226" s="1" t="s">
        <v>53</v>
      </c>
      <c r="Q8226">
        <v>7389</v>
      </c>
      <c r="R8226">
        <v>561990</v>
      </c>
      <c r="S8226" s="1" t="s">
        <v>93</v>
      </c>
    </row>
    <row r="8227" spans="1:19" x14ac:dyDescent="0.25">
      <c r="A8227" s="1" t="s">
        <v>29885</v>
      </c>
      <c r="B8227" s="1" t="s">
        <v>116</v>
      </c>
      <c r="C8227" s="1" t="s">
        <v>117</v>
      </c>
      <c r="D8227" s="1" t="s">
        <v>117</v>
      </c>
      <c r="E8227" s="1" t="s">
        <v>40</v>
      </c>
      <c r="F8227" s="1" t="s">
        <v>24</v>
      </c>
      <c r="G8227" s="1" t="s">
        <v>25</v>
      </c>
      <c r="H8227">
        <v>99515</v>
      </c>
      <c r="I8227" s="1" t="s">
        <v>18265</v>
      </c>
      <c r="J8227">
        <v>9077701369</v>
      </c>
      <c r="K8227" s="1" t="s">
        <v>40</v>
      </c>
      <c r="L8227" s="1" t="s">
        <v>3884</v>
      </c>
      <c r="M8227">
        <v>0</v>
      </c>
      <c r="N8227" s="1" t="s">
        <v>42</v>
      </c>
      <c r="O8227" s="1" t="s">
        <v>30</v>
      </c>
      <c r="P8227" s="1" t="s">
        <v>43</v>
      </c>
      <c r="Q8227">
        <v>5812</v>
      </c>
      <c r="R8227">
        <v>7225111</v>
      </c>
      <c r="S8227" s="1" t="s">
        <v>122</v>
      </c>
    </row>
    <row r="8228" spans="1:19" x14ac:dyDescent="0.25">
      <c r="A8228" s="1" t="s">
        <v>29886</v>
      </c>
      <c r="B8228" s="1" t="s">
        <v>95</v>
      </c>
      <c r="C8228" s="1" t="s">
        <v>3889</v>
      </c>
      <c r="D8228" s="1" t="s">
        <v>3890</v>
      </c>
      <c r="E8228" s="1" t="s">
        <v>40</v>
      </c>
      <c r="F8228" s="1" t="s">
        <v>24</v>
      </c>
      <c r="G8228" s="1" t="s">
        <v>26549</v>
      </c>
      <c r="H8228">
        <v>99770</v>
      </c>
      <c r="I8228" s="1" t="s">
        <v>40</v>
      </c>
      <c r="J8228">
        <v>9074842118</v>
      </c>
      <c r="K8228" s="1" t="s">
        <v>29887</v>
      </c>
      <c r="L8228" s="1" t="s">
        <v>40</v>
      </c>
      <c r="M8228">
        <v>0</v>
      </c>
      <c r="N8228" s="1" t="s">
        <v>29</v>
      </c>
      <c r="O8228" s="1" t="s">
        <v>52</v>
      </c>
      <c r="P8228" s="1" t="s">
        <v>31</v>
      </c>
      <c r="Q8228">
        <v>9512</v>
      </c>
      <c r="R8228">
        <v>9241200</v>
      </c>
      <c r="S8228" s="1" t="s">
        <v>103</v>
      </c>
    </row>
    <row r="8229" spans="1:19" x14ac:dyDescent="0.25">
      <c r="A8229" s="1" t="s">
        <v>29888</v>
      </c>
      <c r="B8229" s="1" t="s">
        <v>159</v>
      </c>
      <c r="C8229" s="1" t="s">
        <v>821</v>
      </c>
      <c r="D8229" s="1" t="s">
        <v>2933</v>
      </c>
      <c r="E8229" s="1" t="s">
        <v>40</v>
      </c>
      <c r="F8229" s="1" t="s">
        <v>24</v>
      </c>
      <c r="G8229" s="1" t="s">
        <v>485</v>
      </c>
      <c r="H8229">
        <v>99669</v>
      </c>
      <c r="I8229" s="1" t="s">
        <v>29889</v>
      </c>
      <c r="J8229">
        <v>9072624357</v>
      </c>
      <c r="K8229" s="1" t="s">
        <v>40</v>
      </c>
      <c r="L8229" s="1" t="s">
        <v>19219</v>
      </c>
      <c r="M8229">
        <v>2011</v>
      </c>
      <c r="N8229" s="1" t="s">
        <v>42</v>
      </c>
      <c r="O8229" s="1" t="s">
        <v>63</v>
      </c>
      <c r="P8229" s="1" t="s">
        <v>43</v>
      </c>
      <c r="Q8229">
        <v>8049</v>
      </c>
      <c r="R8229">
        <v>621399</v>
      </c>
      <c r="S8229" s="1" t="s">
        <v>166</v>
      </c>
    </row>
    <row r="8230" spans="1:19" x14ac:dyDescent="0.25">
      <c r="A8230" s="1" t="s">
        <v>29890</v>
      </c>
      <c r="B8230" s="1" t="s">
        <v>159</v>
      </c>
      <c r="C8230" s="1" t="s">
        <v>160</v>
      </c>
      <c r="D8230" s="1" t="s">
        <v>29891</v>
      </c>
      <c r="E8230" s="1" t="s">
        <v>29892</v>
      </c>
      <c r="F8230" s="1" t="s">
        <v>24</v>
      </c>
      <c r="G8230" s="1" t="s">
        <v>25</v>
      </c>
      <c r="H8230">
        <v>99503</v>
      </c>
      <c r="I8230" s="1" t="s">
        <v>25364</v>
      </c>
      <c r="J8230">
        <v>9075612475</v>
      </c>
      <c r="K8230" s="1" t="s">
        <v>40</v>
      </c>
      <c r="L8230" s="1" t="s">
        <v>29893</v>
      </c>
      <c r="M8230">
        <v>2001</v>
      </c>
      <c r="N8230" s="1" t="s">
        <v>42</v>
      </c>
      <c r="O8230" s="1" t="s">
        <v>30</v>
      </c>
      <c r="P8230" s="1" t="s">
        <v>72</v>
      </c>
      <c r="Q8230">
        <v>8021</v>
      </c>
      <c r="R8230">
        <v>621210</v>
      </c>
      <c r="S8230" s="1" t="s">
        <v>166</v>
      </c>
    </row>
    <row r="8231" spans="1:19" x14ac:dyDescent="0.25">
      <c r="A8231" s="1" t="s">
        <v>29894</v>
      </c>
      <c r="B8231" s="1" t="s">
        <v>173</v>
      </c>
      <c r="C8231" s="1" t="s">
        <v>174</v>
      </c>
      <c r="D8231" s="1" t="s">
        <v>173</v>
      </c>
      <c r="E8231" s="1" t="s">
        <v>29895</v>
      </c>
      <c r="F8231" s="1" t="s">
        <v>24</v>
      </c>
      <c r="G8231" s="1" t="s">
        <v>60</v>
      </c>
      <c r="H8231">
        <v>99701</v>
      </c>
      <c r="I8231" s="1" t="s">
        <v>29896</v>
      </c>
      <c r="J8231">
        <v>9074577021</v>
      </c>
      <c r="K8231" s="1" t="s">
        <v>40</v>
      </c>
      <c r="L8231" s="1" t="s">
        <v>29897</v>
      </c>
      <c r="M8231">
        <v>0</v>
      </c>
      <c r="N8231" s="1" t="s">
        <v>42</v>
      </c>
      <c r="O8231" s="1" t="s">
        <v>52</v>
      </c>
      <c r="P8231" s="1" t="s">
        <v>43</v>
      </c>
      <c r="Q8231">
        <v>6531</v>
      </c>
      <c r="R8231">
        <v>5312100</v>
      </c>
      <c r="S8231" s="1" t="s">
        <v>177</v>
      </c>
    </row>
    <row r="8232" spans="1:19" x14ac:dyDescent="0.25">
      <c r="A8232" s="1" t="s">
        <v>29898</v>
      </c>
      <c r="B8232" s="1" t="s">
        <v>56</v>
      </c>
      <c r="C8232" s="1" t="s">
        <v>57</v>
      </c>
      <c r="D8232" s="1" t="s">
        <v>58</v>
      </c>
      <c r="E8232" s="1" t="s">
        <v>29899</v>
      </c>
      <c r="F8232" s="1" t="s">
        <v>24</v>
      </c>
      <c r="G8232" s="1" t="s">
        <v>78</v>
      </c>
      <c r="H8232">
        <v>99577</v>
      </c>
      <c r="I8232" s="1" t="s">
        <v>29900</v>
      </c>
      <c r="J8232">
        <v>9078411270</v>
      </c>
      <c r="K8232" s="1" t="s">
        <v>40</v>
      </c>
      <c r="L8232" s="1" t="s">
        <v>29901</v>
      </c>
      <c r="M8232">
        <v>2009</v>
      </c>
      <c r="N8232" s="1" t="s">
        <v>42</v>
      </c>
      <c r="O8232" s="1" t="s">
        <v>63</v>
      </c>
      <c r="P8232" s="1" t="s">
        <v>43</v>
      </c>
      <c r="Q8232">
        <v>8748</v>
      </c>
      <c r="R8232">
        <v>541618</v>
      </c>
      <c r="S8232" s="1" t="s">
        <v>64</v>
      </c>
    </row>
    <row r="8233" spans="1:19" x14ac:dyDescent="0.25">
      <c r="A8233" s="1" t="s">
        <v>29902</v>
      </c>
      <c r="B8233" s="1" t="s">
        <v>144</v>
      </c>
      <c r="C8233" s="1" t="s">
        <v>226</v>
      </c>
      <c r="D8233" s="1" t="s">
        <v>13136</v>
      </c>
      <c r="E8233" s="1" t="s">
        <v>29903</v>
      </c>
      <c r="F8233" s="1" t="s">
        <v>24</v>
      </c>
      <c r="G8233" s="1" t="s">
        <v>924</v>
      </c>
      <c r="H8233">
        <v>99676</v>
      </c>
      <c r="I8233" s="1" t="s">
        <v>12860</v>
      </c>
      <c r="J8233">
        <v>9077332205</v>
      </c>
      <c r="K8233" s="1" t="s">
        <v>29904</v>
      </c>
      <c r="L8233" s="1" t="s">
        <v>927</v>
      </c>
      <c r="M8233">
        <v>2001</v>
      </c>
      <c r="N8233" s="1" t="s">
        <v>42</v>
      </c>
      <c r="O8233" s="1" t="s">
        <v>30</v>
      </c>
      <c r="P8233" s="1" t="s">
        <v>43</v>
      </c>
      <c r="Q8233">
        <v>7999</v>
      </c>
      <c r="R8233">
        <v>7139905</v>
      </c>
      <c r="S8233" s="1" t="s">
        <v>232</v>
      </c>
    </row>
    <row r="8234" spans="1:19" x14ac:dyDescent="0.25">
      <c r="A8234" s="1" t="s">
        <v>29905</v>
      </c>
      <c r="B8234" s="1" t="s">
        <v>34</v>
      </c>
      <c r="C8234" s="1" t="s">
        <v>913</v>
      </c>
      <c r="D8234" s="1" t="s">
        <v>2101</v>
      </c>
      <c r="E8234" s="1" t="s">
        <v>29906</v>
      </c>
      <c r="F8234" s="1" t="s">
        <v>24</v>
      </c>
      <c r="G8234" s="1" t="s">
        <v>78</v>
      </c>
      <c r="H8234">
        <v>99577</v>
      </c>
      <c r="I8234" s="1" t="s">
        <v>29907</v>
      </c>
      <c r="J8234">
        <v>9073517191</v>
      </c>
      <c r="K8234" s="1" t="s">
        <v>40</v>
      </c>
      <c r="L8234" s="1" t="s">
        <v>29908</v>
      </c>
      <c r="M8234">
        <v>2012</v>
      </c>
      <c r="N8234" s="1" t="s">
        <v>42</v>
      </c>
      <c r="O8234" s="1" t="s">
        <v>30</v>
      </c>
      <c r="P8234" s="1" t="s">
        <v>136</v>
      </c>
      <c r="Q8234">
        <v>7299</v>
      </c>
      <c r="R8234">
        <v>812199</v>
      </c>
      <c r="S8234" s="1" t="s">
        <v>32</v>
      </c>
    </row>
    <row r="8235" spans="1:19" x14ac:dyDescent="0.25">
      <c r="A8235" s="1" t="s">
        <v>29909</v>
      </c>
      <c r="B8235" s="1" t="s">
        <v>34</v>
      </c>
      <c r="C8235" s="1" t="s">
        <v>2828</v>
      </c>
      <c r="D8235" s="1" t="s">
        <v>29910</v>
      </c>
      <c r="E8235" s="1" t="s">
        <v>40</v>
      </c>
      <c r="F8235" s="1" t="s">
        <v>24</v>
      </c>
      <c r="G8235" s="1" t="s">
        <v>78</v>
      </c>
      <c r="H8235">
        <v>99577</v>
      </c>
      <c r="I8235" s="1" t="s">
        <v>29911</v>
      </c>
      <c r="J8235">
        <v>9076960436</v>
      </c>
      <c r="K8235" s="1" t="s">
        <v>40</v>
      </c>
      <c r="L8235" s="1" t="s">
        <v>29912</v>
      </c>
      <c r="M8235">
        <v>2010</v>
      </c>
      <c r="N8235" s="1" t="s">
        <v>42</v>
      </c>
      <c r="O8235" s="1" t="s">
        <v>30</v>
      </c>
      <c r="P8235" s="1" t="s">
        <v>136</v>
      </c>
      <c r="Q8235">
        <v>5963</v>
      </c>
      <c r="R8235">
        <v>454390</v>
      </c>
      <c r="S8235" s="1" t="s">
        <v>44</v>
      </c>
    </row>
    <row r="8236" spans="1:19" x14ac:dyDescent="0.25">
      <c r="A8236" s="1" t="s">
        <v>29913</v>
      </c>
      <c r="B8236" s="1" t="s">
        <v>46</v>
      </c>
      <c r="C8236" s="1" t="s">
        <v>1538</v>
      </c>
      <c r="D8236" s="1" t="s">
        <v>7589</v>
      </c>
      <c r="E8236" s="1" t="s">
        <v>29914</v>
      </c>
      <c r="F8236" s="1" t="s">
        <v>24</v>
      </c>
      <c r="G8236" s="1" t="s">
        <v>78</v>
      </c>
      <c r="H8236">
        <v>99577</v>
      </c>
      <c r="I8236" s="1" t="s">
        <v>29915</v>
      </c>
      <c r="J8236">
        <v>9076321918</v>
      </c>
      <c r="K8236" s="1" t="s">
        <v>40</v>
      </c>
      <c r="L8236" s="1" t="s">
        <v>40</v>
      </c>
      <c r="M8236">
        <v>2007</v>
      </c>
      <c r="N8236" s="1" t="s">
        <v>42</v>
      </c>
      <c r="O8236" s="1" t="s">
        <v>52</v>
      </c>
      <c r="P8236" s="1" t="s">
        <v>43</v>
      </c>
      <c r="Q8236">
        <v>1781</v>
      </c>
      <c r="R8236">
        <v>237110</v>
      </c>
      <c r="S8236" s="1" t="s">
        <v>54</v>
      </c>
    </row>
    <row r="8237" spans="1:19" x14ac:dyDescent="0.25">
      <c r="A8237" s="1" t="s">
        <v>29916</v>
      </c>
      <c r="B8237" s="1" t="s">
        <v>159</v>
      </c>
      <c r="C8237" s="1" t="s">
        <v>258</v>
      </c>
      <c r="D8237" s="1" t="s">
        <v>477</v>
      </c>
      <c r="E8237" s="1" t="s">
        <v>40</v>
      </c>
      <c r="F8237" s="1" t="s">
        <v>24</v>
      </c>
      <c r="G8237" s="1" t="s">
        <v>25</v>
      </c>
      <c r="H8237">
        <v>99503</v>
      </c>
      <c r="I8237" s="1" t="s">
        <v>40</v>
      </c>
      <c r="J8237">
        <v>9075627455</v>
      </c>
      <c r="K8237" s="1" t="s">
        <v>40</v>
      </c>
      <c r="L8237" s="1" t="s">
        <v>40</v>
      </c>
      <c r="M8237">
        <v>0</v>
      </c>
      <c r="N8237" s="1" t="s">
        <v>42</v>
      </c>
      <c r="O8237" s="1" t="s">
        <v>30</v>
      </c>
      <c r="P8237" s="1" t="s">
        <v>87</v>
      </c>
      <c r="Q8237">
        <v>8011</v>
      </c>
      <c r="R8237">
        <v>6211110</v>
      </c>
      <c r="S8237" s="1" t="s">
        <v>166</v>
      </c>
    </row>
    <row r="8238" spans="1:19" x14ac:dyDescent="0.25">
      <c r="A8238" s="1" t="s">
        <v>1452</v>
      </c>
      <c r="B8238" s="1" t="s">
        <v>105</v>
      </c>
      <c r="C8238" s="1" t="s">
        <v>106</v>
      </c>
      <c r="D8238" s="1" t="s">
        <v>107</v>
      </c>
      <c r="E8238" s="1" t="s">
        <v>29917</v>
      </c>
      <c r="F8238" s="1" t="s">
        <v>24</v>
      </c>
      <c r="G8238" s="1" t="s">
        <v>331</v>
      </c>
      <c r="H8238">
        <v>99833</v>
      </c>
      <c r="I8238" s="1" t="s">
        <v>29918</v>
      </c>
      <c r="J8238">
        <v>9077723858</v>
      </c>
      <c r="K8238" s="1" t="s">
        <v>40</v>
      </c>
      <c r="L8238" s="1" t="s">
        <v>333</v>
      </c>
      <c r="M8238">
        <v>1998</v>
      </c>
      <c r="N8238" s="1" t="s">
        <v>29</v>
      </c>
      <c r="O8238" s="1" t="s">
        <v>52</v>
      </c>
      <c r="P8238" s="1" t="s">
        <v>87</v>
      </c>
      <c r="Q8238">
        <v>6411</v>
      </c>
      <c r="R8238">
        <v>5242100</v>
      </c>
      <c r="S8238" s="1" t="s">
        <v>109</v>
      </c>
    </row>
    <row r="8239" spans="1:19" x14ac:dyDescent="0.25">
      <c r="A8239" s="1" t="s">
        <v>29919</v>
      </c>
      <c r="B8239" s="1" t="s">
        <v>116</v>
      </c>
      <c r="C8239" s="1" t="s">
        <v>117</v>
      </c>
      <c r="D8239" s="1" t="s">
        <v>5239</v>
      </c>
      <c r="E8239" s="1" t="s">
        <v>29920</v>
      </c>
      <c r="F8239" s="1" t="s">
        <v>24</v>
      </c>
      <c r="G8239" s="1" t="s">
        <v>25</v>
      </c>
      <c r="H8239">
        <v>99503</v>
      </c>
      <c r="I8239" s="1" t="s">
        <v>29921</v>
      </c>
      <c r="J8239">
        <v>9073343100</v>
      </c>
      <c r="K8239" s="1" t="s">
        <v>40</v>
      </c>
      <c r="L8239" s="1" t="s">
        <v>29922</v>
      </c>
      <c r="M8239">
        <v>1976</v>
      </c>
      <c r="N8239" s="1" t="s">
        <v>42</v>
      </c>
      <c r="O8239" s="1" t="s">
        <v>30</v>
      </c>
      <c r="P8239" s="1" t="s">
        <v>87</v>
      </c>
      <c r="S8239" s="1" t="s">
        <v>40</v>
      </c>
    </row>
    <row r="8240" spans="1:19" x14ac:dyDescent="0.25">
      <c r="A8240" s="1" t="s">
        <v>29923</v>
      </c>
      <c r="B8240" s="1" t="s">
        <v>124</v>
      </c>
      <c r="C8240" s="1" t="s">
        <v>125</v>
      </c>
      <c r="D8240" s="1" t="s">
        <v>286</v>
      </c>
      <c r="E8240" s="1" t="s">
        <v>29923</v>
      </c>
      <c r="F8240" s="1" t="s">
        <v>24</v>
      </c>
      <c r="G8240" s="1" t="s">
        <v>1192</v>
      </c>
      <c r="H8240">
        <v>99705</v>
      </c>
      <c r="I8240" s="1" t="s">
        <v>29924</v>
      </c>
      <c r="J8240">
        <v>9074906944</v>
      </c>
      <c r="K8240" s="1" t="s">
        <v>40</v>
      </c>
      <c r="L8240" s="1" t="s">
        <v>29925</v>
      </c>
      <c r="M8240">
        <v>2005</v>
      </c>
      <c r="N8240" s="1" t="s">
        <v>42</v>
      </c>
      <c r="O8240" s="1" t="s">
        <v>63</v>
      </c>
      <c r="P8240" s="1" t="s">
        <v>53</v>
      </c>
      <c r="Q8240">
        <v>7389</v>
      </c>
      <c r="R8240">
        <v>561990</v>
      </c>
      <c r="S8240" s="1" t="s">
        <v>93</v>
      </c>
    </row>
    <row r="8241" spans="1:19" x14ac:dyDescent="0.25">
      <c r="A8241" s="1" t="s">
        <v>29926</v>
      </c>
      <c r="B8241" s="1" t="s">
        <v>273</v>
      </c>
      <c r="C8241" s="1" t="s">
        <v>351</v>
      </c>
      <c r="D8241" s="1" t="s">
        <v>352</v>
      </c>
      <c r="E8241" s="1" t="s">
        <v>40</v>
      </c>
      <c r="F8241" s="1" t="s">
        <v>24</v>
      </c>
      <c r="G8241" s="1" t="s">
        <v>1445</v>
      </c>
      <c r="H8241">
        <v>99587</v>
      </c>
      <c r="I8241" s="1" t="s">
        <v>29927</v>
      </c>
      <c r="J8241">
        <v>9077831123</v>
      </c>
      <c r="K8241" s="1" t="s">
        <v>40</v>
      </c>
      <c r="L8241" s="1" t="s">
        <v>1447</v>
      </c>
      <c r="M8241">
        <v>1999</v>
      </c>
      <c r="N8241" s="1" t="s">
        <v>42</v>
      </c>
      <c r="O8241" s="1" t="s">
        <v>30</v>
      </c>
      <c r="P8241" s="1" t="s">
        <v>43</v>
      </c>
      <c r="Q8241">
        <v>5947</v>
      </c>
      <c r="R8241">
        <v>4532201</v>
      </c>
      <c r="S8241" s="1" t="s">
        <v>44</v>
      </c>
    </row>
    <row r="8242" spans="1:19" x14ac:dyDescent="0.25">
      <c r="A8242" s="1" t="s">
        <v>29928</v>
      </c>
      <c r="B8242" s="1" t="s">
        <v>124</v>
      </c>
      <c r="C8242" s="1" t="s">
        <v>482</v>
      </c>
      <c r="D8242" s="1" t="s">
        <v>483</v>
      </c>
      <c r="E8242" s="1" t="s">
        <v>29929</v>
      </c>
      <c r="F8242" s="1" t="s">
        <v>24</v>
      </c>
      <c r="G8242" s="1" t="s">
        <v>241</v>
      </c>
      <c r="H8242">
        <v>99803</v>
      </c>
      <c r="I8242" s="1" t="s">
        <v>29930</v>
      </c>
      <c r="J8242">
        <v>9073213227</v>
      </c>
      <c r="K8242" s="1" t="s">
        <v>40</v>
      </c>
      <c r="L8242" s="1" t="s">
        <v>2482</v>
      </c>
      <c r="M8242">
        <v>0</v>
      </c>
      <c r="N8242" s="1" t="s">
        <v>42</v>
      </c>
      <c r="O8242" s="1" t="s">
        <v>63</v>
      </c>
      <c r="P8242" s="1" t="s">
        <v>43</v>
      </c>
      <c r="Q8242">
        <v>8999</v>
      </c>
      <c r="R8242">
        <v>5621190</v>
      </c>
      <c r="S8242" s="1" t="s">
        <v>93</v>
      </c>
    </row>
    <row r="8243" spans="1:19" x14ac:dyDescent="0.25">
      <c r="A8243" s="1" t="s">
        <v>29931</v>
      </c>
      <c r="B8243" s="1" t="s">
        <v>159</v>
      </c>
      <c r="C8243" s="1" t="s">
        <v>405</v>
      </c>
      <c r="D8243" s="1" t="s">
        <v>406</v>
      </c>
      <c r="E8243" s="1" t="s">
        <v>40</v>
      </c>
      <c r="F8243" s="1" t="s">
        <v>24</v>
      </c>
      <c r="G8243" s="1" t="s">
        <v>7134</v>
      </c>
      <c r="H8243">
        <v>99919</v>
      </c>
      <c r="I8243" s="1" t="s">
        <v>40</v>
      </c>
      <c r="J8243">
        <v>9078283407</v>
      </c>
      <c r="K8243" s="1" t="s">
        <v>40</v>
      </c>
      <c r="L8243" s="1" t="s">
        <v>40</v>
      </c>
      <c r="M8243">
        <v>2007</v>
      </c>
      <c r="N8243" s="1" t="s">
        <v>42</v>
      </c>
      <c r="O8243" s="1" t="s">
        <v>30</v>
      </c>
      <c r="P8243" s="1" t="s">
        <v>53</v>
      </c>
      <c r="Q8243">
        <v>8099</v>
      </c>
      <c r="R8243">
        <v>621999</v>
      </c>
      <c r="S8243" s="1" t="s">
        <v>166</v>
      </c>
    </row>
    <row r="8244" spans="1:19" x14ac:dyDescent="0.25">
      <c r="A8244" s="1" t="s">
        <v>11518</v>
      </c>
      <c r="B8244" s="1" t="s">
        <v>95</v>
      </c>
      <c r="C8244" s="1" t="s">
        <v>4882</v>
      </c>
      <c r="D8244" s="1" t="s">
        <v>29932</v>
      </c>
      <c r="E8244" s="1" t="s">
        <v>29933</v>
      </c>
      <c r="F8244" s="1" t="s">
        <v>24</v>
      </c>
      <c r="G8244" s="1" t="s">
        <v>25</v>
      </c>
      <c r="H8244">
        <v>99501</v>
      </c>
      <c r="I8244" s="1" t="s">
        <v>29934</v>
      </c>
      <c r="J8244">
        <v>9072581345</v>
      </c>
      <c r="K8244" s="1" t="s">
        <v>11522</v>
      </c>
      <c r="L8244" s="1" t="s">
        <v>14762</v>
      </c>
      <c r="M8244">
        <v>0</v>
      </c>
      <c r="N8244" s="1" t="s">
        <v>29</v>
      </c>
      <c r="O8244" s="1" t="s">
        <v>52</v>
      </c>
      <c r="P8244" s="1" t="s">
        <v>31</v>
      </c>
      <c r="Q8244">
        <v>9511</v>
      </c>
      <c r="R8244">
        <v>924110</v>
      </c>
      <c r="S8244" s="1" t="s">
        <v>103</v>
      </c>
    </row>
    <row r="8245" spans="1:19" x14ac:dyDescent="0.25">
      <c r="A8245" s="1" t="s">
        <v>29935</v>
      </c>
      <c r="B8245" s="1" t="s">
        <v>238</v>
      </c>
      <c r="C8245" s="1" t="s">
        <v>2574</v>
      </c>
      <c r="D8245" s="1" t="s">
        <v>10195</v>
      </c>
      <c r="E8245" s="1" t="s">
        <v>29936</v>
      </c>
      <c r="F8245" s="1" t="s">
        <v>24</v>
      </c>
      <c r="G8245" s="1" t="s">
        <v>25</v>
      </c>
      <c r="H8245">
        <v>99508</v>
      </c>
      <c r="I8245" s="1" t="s">
        <v>29937</v>
      </c>
      <c r="J8245">
        <v>9072745623</v>
      </c>
      <c r="K8245" s="1" t="s">
        <v>29938</v>
      </c>
      <c r="L8245" s="1" t="s">
        <v>29939</v>
      </c>
      <c r="M8245">
        <v>1998</v>
      </c>
      <c r="N8245" s="1" t="s">
        <v>783</v>
      </c>
      <c r="O8245" s="1" t="s">
        <v>52</v>
      </c>
      <c r="P8245" s="1" t="s">
        <v>87</v>
      </c>
      <c r="Q8245">
        <v>742</v>
      </c>
      <c r="R8245">
        <v>541940</v>
      </c>
      <c r="S8245" s="1" t="s">
        <v>64</v>
      </c>
    </row>
    <row r="8246" spans="1:19" x14ac:dyDescent="0.25">
      <c r="A8246" s="1" t="s">
        <v>29940</v>
      </c>
      <c r="B8246" s="1" t="s">
        <v>446</v>
      </c>
      <c r="C8246" s="1" t="s">
        <v>977</v>
      </c>
      <c r="D8246" s="1" t="s">
        <v>1296</v>
      </c>
      <c r="E8246" s="1" t="s">
        <v>29941</v>
      </c>
      <c r="F8246" s="1" t="s">
        <v>24</v>
      </c>
      <c r="G8246" s="1" t="s">
        <v>2874</v>
      </c>
      <c r="H8246">
        <v>99610</v>
      </c>
      <c r="I8246" s="1" t="s">
        <v>29942</v>
      </c>
      <c r="J8246">
        <v>9072621939</v>
      </c>
      <c r="K8246" s="1" t="s">
        <v>40</v>
      </c>
      <c r="L8246" s="1" t="s">
        <v>11774</v>
      </c>
      <c r="M8246">
        <v>2008</v>
      </c>
      <c r="N8246" s="1" t="s">
        <v>42</v>
      </c>
      <c r="O8246" s="1" t="s">
        <v>63</v>
      </c>
      <c r="P8246" s="1" t="s">
        <v>43</v>
      </c>
      <c r="Q8246">
        <v>1711</v>
      </c>
      <c r="R8246">
        <v>2382202</v>
      </c>
      <c r="S8246" s="1" t="s">
        <v>54</v>
      </c>
    </row>
    <row r="8247" spans="1:19" x14ac:dyDescent="0.25">
      <c r="A8247" s="1" t="s">
        <v>29943</v>
      </c>
      <c r="B8247" s="1" t="s">
        <v>144</v>
      </c>
      <c r="C8247" s="1" t="s">
        <v>145</v>
      </c>
      <c r="D8247" s="1" t="s">
        <v>145</v>
      </c>
      <c r="E8247" s="1" t="s">
        <v>29944</v>
      </c>
      <c r="F8247" s="1" t="s">
        <v>24</v>
      </c>
      <c r="G8247" s="1" t="s">
        <v>25</v>
      </c>
      <c r="H8247">
        <v>99517</v>
      </c>
      <c r="I8247" s="1" t="s">
        <v>29945</v>
      </c>
      <c r="J8247">
        <v>9072488848</v>
      </c>
      <c r="K8247" s="1" t="s">
        <v>29946</v>
      </c>
      <c r="L8247" s="1" t="s">
        <v>29947</v>
      </c>
      <c r="M8247">
        <v>0</v>
      </c>
      <c r="N8247" s="1" t="s">
        <v>29</v>
      </c>
      <c r="O8247" s="1" t="s">
        <v>30</v>
      </c>
      <c r="P8247" s="1" t="s">
        <v>31</v>
      </c>
      <c r="Q8247">
        <v>7011</v>
      </c>
      <c r="R8247">
        <v>721110</v>
      </c>
      <c r="S8247" s="1" t="s">
        <v>122</v>
      </c>
    </row>
    <row r="8248" spans="1:19" x14ac:dyDescent="0.25">
      <c r="A8248" s="1" t="s">
        <v>29948</v>
      </c>
      <c r="B8248" s="1" t="s">
        <v>159</v>
      </c>
      <c r="C8248" s="1" t="s">
        <v>160</v>
      </c>
      <c r="D8248" s="1" t="s">
        <v>161</v>
      </c>
      <c r="E8248" s="1" t="s">
        <v>29949</v>
      </c>
      <c r="F8248" s="1" t="s">
        <v>24</v>
      </c>
      <c r="G8248" s="1" t="s">
        <v>485</v>
      </c>
      <c r="H8248">
        <v>99669</v>
      </c>
      <c r="I8248" s="1" t="s">
        <v>40</v>
      </c>
      <c r="J8248">
        <v>9072605439</v>
      </c>
      <c r="K8248" s="1" t="s">
        <v>40</v>
      </c>
      <c r="L8248" s="1" t="s">
        <v>40</v>
      </c>
      <c r="M8248">
        <v>0</v>
      </c>
      <c r="N8248" s="1" t="s">
        <v>42</v>
      </c>
      <c r="O8248" s="1" t="s">
        <v>30</v>
      </c>
      <c r="P8248" s="1" t="s">
        <v>87</v>
      </c>
      <c r="Q8248">
        <v>8021</v>
      </c>
      <c r="R8248">
        <v>6212100</v>
      </c>
      <c r="S8248" s="1" t="s">
        <v>166</v>
      </c>
    </row>
    <row r="8249" spans="1:19" x14ac:dyDescent="0.25">
      <c r="A8249" s="1" t="s">
        <v>29950</v>
      </c>
      <c r="B8249" s="1" t="s">
        <v>95</v>
      </c>
      <c r="C8249" s="1" t="s">
        <v>395</v>
      </c>
      <c r="D8249" s="1" t="s">
        <v>570</v>
      </c>
      <c r="E8249" s="1" t="s">
        <v>40</v>
      </c>
      <c r="F8249" s="1" t="s">
        <v>24</v>
      </c>
      <c r="G8249" s="1" t="s">
        <v>13179</v>
      </c>
      <c r="H8249">
        <v>99644</v>
      </c>
      <c r="I8249" s="1" t="s">
        <v>6643</v>
      </c>
      <c r="J8249">
        <v>9076802272</v>
      </c>
      <c r="K8249" s="1" t="s">
        <v>40</v>
      </c>
      <c r="L8249" s="1" t="s">
        <v>13246</v>
      </c>
      <c r="M8249">
        <v>0</v>
      </c>
      <c r="N8249" s="1" t="s">
        <v>42</v>
      </c>
      <c r="O8249" s="1" t="s">
        <v>63</v>
      </c>
      <c r="P8249" s="1" t="s">
        <v>31</v>
      </c>
      <c r="Q8249">
        <v>9121</v>
      </c>
      <c r="R8249">
        <v>9211200</v>
      </c>
      <c r="S8249" s="1" t="s">
        <v>103</v>
      </c>
    </row>
    <row r="8250" spans="1:19" x14ac:dyDescent="0.25">
      <c r="A8250" s="1" t="s">
        <v>29951</v>
      </c>
      <c r="B8250" s="1" t="s">
        <v>173</v>
      </c>
      <c r="C8250" s="1" t="s">
        <v>563</v>
      </c>
      <c r="D8250" s="1" t="s">
        <v>564</v>
      </c>
      <c r="E8250" s="1" t="s">
        <v>29952</v>
      </c>
      <c r="F8250" s="1" t="s">
        <v>24</v>
      </c>
      <c r="G8250" s="1" t="s">
        <v>25</v>
      </c>
      <c r="H8250">
        <v>99507</v>
      </c>
      <c r="I8250" s="1" t="s">
        <v>29953</v>
      </c>
      <c r="J8250">
        <v>9079293667</v>
      </c>
      <c r="K8250" s="1" t="s">
        <v>40</v>
      </c>
      <c r="L8250" s="1" t="s">
        <v>29954</v>
      </c>
      <c r="M8250">
        <v>2007</v>
      </c>
      <c r="N8250" s="1" t="s">
        <v>42</v>
      </c>
      <c r="O8250" s="1" t="s">
        <v>30</v>
      </c>
      <c r="P8250" s="1" t="s">
        <v>43</v>
      </c>
      <c r="Q8250">
        <v>6513</v>
      </c>
      <c r="R8250">
        <v>6233110</v>
      </c>
      <c r="S8250" s="1" t="s">
        <v>166</v>
      </c>
    </row>
    <row r="8251" spans="1:19" x14ac:dyDescent="0.25">
      <c r="A8251" s="1" t="s">
        <v>29955</v>
      </c>
      <c r="B8251" s="1" t="s">
        <v>159</v>
      </c>
      <c r="C8251" s="1" t="s">
        <v>405</v>
      </c>
      <c r="D8251" s="1" t="s">
        <v>406</v>
      </c>
      <c r="E8251" s="1" t="s">
        <v>29956</v>
      </c>
      <c r="F8251" s="1" t="s">
        <v>24</v>
      </c>
      <c r="G8251" s="1" t="s">
        <v>60</v>
      </c>
      <c r="H8251">
        <v>99701</v>
      </c>
      <c r="I8251" s="1" t="s">
        <v>29957</v>
      </c>
      <c r="J8251">
        <v>9074528251</v>
      </c>
      <c r="K8251" s="1" t="s">
        <v>2655</v>
      </c>
      <c r="L8251" s="1" t="s">
        <v>10756</v>
      </c>
      <c r="M8251">
        <v>2010</v>
      </c>
      <c r="N8251" s="1" t="s">
        <v>42</v>
      </c>
      <c r="O8251" s="1" t="s">
        <v>30</v>
      </c>
      <c r="P8251" s="1" t="s">
        <v>31</v>
      </c>
      <c r="Q8251">
        <v>8099</v>
      </c>
      <c r="R8251">
        <v>6241901</v>
      </c>
      <c r="S8251" s="1" t="s">
        <v>166</v>
      </c>
    </row>
    <row r="8252" spans="1:19" x14ac:dyDescent="0.25">
      <c r="A8252" s="1" t="s">
        <v>29958</v>
      </c>
      <c r="B8252" s="1" t="s">
        <v>46</v>
      </c>
      <c r="C8252" s="1" t="s">
        <v>83</v>
      </c>
      <c r="D8252" s="1" t="s">
        <v>29959</v>
      </c>
      <c r="E8252" s="1" t="s">
        <v>40</v>
      </c>
      <c r="F8252" s="1" t="s">
        <v>24</v>
      </c>
      <c r="G8252" s="1" t="s">
        <v>60</v>
      </c>
      <c r="H8252">
        <v>99701</v>
      </c>
      <c r="I8252" s="1" t="s">
        <v>29960</v>
      </c>
      <c r="J8252">
        <v>9074883677</v>
      </c>
      <c r="K8252" s="1" t="s">
        <v>40</v>
      </c>
      <c r="L8252" s="1" t="s">
        <v>28699</v>
      </c>
      <c r="M8252">
        <v>0</v>
      </c>
      <c r="N8252" s="1" t="s">
        <v>42</v>
      </c>
      <c r="O8252" s="1" t="s">
        <v>52</v>
      </c>
      <c r="P8252" s="1" t="s">
        <v>72</v>
      </c>
      <c r="Q8252">
        <v>1542</v>
      </c>
      <c r="R8252">
        <v>2362204</v>
      </c>
      <c r="S8252" s="1" t="s">
        <v>54</v>
      </c>
    </row>
    <row r="8253" spans="1:19" x14ac:dyDescent="0.25">
      <c r="A8253" s="1" t="s">
        <v>14334</v>
      </c>
      <c r="B8253" s="1" t="s">
        <v>540</v>
      </c>
      <c r="C8253" s="1" t="s">
        <v>541</v>
      </c>
      <c r="D8253" s="1" t="s">
        <v>2824</v>
      </c>
      <c r="E8253" s="1" t="s">
        <v>29961</v>
      </c>
      <c r="F8253" s="1" t="s">
        <v>24</v>
      </c>
      <c r="G8253" s="1" t="s">
        <v>25</v>
      </c>
      <c r="H8253">
        <v>99515</v>
      </c>
      <c r="I8253" s="1" t="s">
        <v>29962</v>
      </c>
      <c r="J8253">
        <v>9072645300</v>
      </c>
      <c r="K8253" s="1" t="s">
        <v>29963</v>
      </c>
      <c r="L8253" s="1" t="s">
        <v>752</v>
      </c>
      <c r="M8253">
        <v>0</v>
      </c>
      <c r="N8253" s="1" t="s">
        <v>42</v>
      </c>
      <c r="O8253" s="1" t="s">
        <v>63</v>
      </c>
      <c r="P8253" s="1" t="s">
        <v>31</v>
      </c>
      <c r="Q8253">
        <v>9711</v>
      </c>
      <c r="R8253">
        <v>9281100</v>
      </c>
      <c r="S8253" s="1" t="s">
        <v>103</v>
      </c>
    </row>
    <row r="8254" spans="1:19" x14ac:dyDescent="0.25">
      <c r="A8254" s="1" t="s">
        <v>29964</v>
      </c>
      <c r="B8254" s="1" t="s">
        <v>159</v>
      </c>
      <c r="C8254" s="1" t="s">
        <v>821</v>
      </c>
      <c r="D8254" s="1" t="s">
        <v>1267</v>
      </c>
      <c r="E8254" s="1" t="s">
        <v>29965</v>
      </c>
      <c r="F8254" s="1" t="s">
        <v>24</v>
      </c>
      <c r="G8254" s="1" t="s">
        <v>270</v>
      </c>
      <c r="H8254">
        <v>99835</v>
      </c>
      <c r="I8254" s="1" t="s">
        <v>894</v>
      </c>
      <c r="J8254">
        <v>9079662411</v>
      </c>
      <c r="K8254" s="1" t="s">
        <v>40</v>
      </c>
      <c r="L8254" s="1" t="s">
        <v>896</v>
      </c>
      <c r="M8254">
        <v>0</v>
      </c>
      <c r="N8254" s="1" t="s">
        <v>42</v>
      </c>
      <c r="O8254" s="1" t="s">
        <v>30</v>
      </c>
      <c r="P8254" s="1" t="s">
        <v>43</v>
      </c>
      <c r="Q8254">
        <v>8049</v>
      </c>
      <c r="R8254">
        <v>6213992</v>
      </c>
      <c r="S8254" s="1" t="s">
        <v>166</v>
      </c>
    </row>
    <row r="8255" spans="1:19" x14ac:dyDescent="0.25">
      <c r="A8255" s="1" t="s">
        <v>29966</v>
      </c>
      <c r="B8255" s="1" t="s">
        <v>20</v>
      </c>
      <c r="C8255" s="1" t="s">
        <v>264</v>
      </c>
      <c r="D8255" s="1" t="s">
        <v>1166</v>
      </c>
      <c r="E8255" s="1" t="s">
        <v>29967</v>
      </c>
      <c r="F8255" s="1" t="s">
        <v>24</v>
      </c>
      <c r="G8255" s="1" t="s">
        <v>241</v>
      </c>
      <c r="H8255">
        <v>99801</v>
      </c>
      <c r="I8255" s="1" t="s">
        <v>29968</v>
      </c>
      <c r="J8255">
        <v>9075868912</v>
      </c>
      <c r="K8255" s="1" t="s">
        <v>40</v>
      </c>
      <c r="L8255" s="1" t="s">
        <v>29969</v>
      </c>
      <c r="M8255">
        <v>1997</v>
      </c>
      <c r="N8255" s="1" t="s">
        <v>42</v>
      </c>
      <c r="O8255" s="1" t="s">
        <v>30</v>
      </c>
      <c r="P8255" s="1" t="s">
        <v>31</v>
      </c>
      <c r="Q8255">
        <v>8322</v>
      </c>
      <c r="R8255">
        <v>6241100</v>
      </c>
      <c r="S8255" s="1" t="s">
        <v>166</v>
      </c>
    </row>
    <row r="8256" spans="1:19" x14ac:dyDescent="0.25">
      <c r="A8256" s="1" t="s">
        <v>29970</v>
      </c>
      <c r="B8256" s="1" t="s">
        <v>124</v>
      </c>
      <c r="C8256" s="1" t="s">
        <v>125</v>
      </c>
      <c r="D8256" s="1" t="s">
        <v>304</v>
      </c>
      <c r="E8256" s="1" t="s">
        <v>29971</v>
      </c>
      <c r="F8256" s="1" t="s">
        <v>24</v>
      </c>
      <c r="G8256" s="1" t="s">
        <v>113</v>
      </c>
      <c r="H8256">
        <v>99901</v>
      </c>
      <c r="I8256" s="1" t="s">
        <v>40</v>
      </c>
      <c r="J8256">
        <v>9072255129</v>
      </c>
      <c r="K8256" s="1" t="s">
        <v>29972</v>
      </c>
      <c r="L8256" s="1" t="s">
        <v>8018</v>
      </c>
      <c r="M8256">
        <v>2008</v>
      </c>
      <c r="N8256" s="1" t="s">
        <v>42</v>
      </c>
      <c r="O8256" s="1" t="s">
        <v>63</v>
      </c>
      <c r="P8256" s="1" t="s">
        <v>43</v>
      </c>
      <c r="Q8256">
        <v>7389</v>
      </c>
      <c r="R8256">
        <v>561990</v>
      </c>
      <c r="S8256" s="1" t="s">
        <v>93</v>
      </c>
    </row>
    <row r="8257" spans="1:19" x14ac:dyDescent="0.25">
      <c r="A8257" s="1" t="s">
        <v>4731</v>
      </c>
      <c r="B8257" s="1" t="s">
        <v>159</v>
      </c>
      <c r="C8257" s="1" t="s">
        <v>821</v>
      </c>
      <c r="D8257" s="1" t="s">
        <v>29973</v>
      </c>
      <c r="E8257" s="1" t="s">
        <v>29974</v>
      </c>
      <c r="F8257" s="1" t="s">
        <v>24</v>
      </c>
      <c r="G8257" s="1" t="s">
        <v>25</v>
      </c>
      <c r="H8257">
        <v>99508</v>
      </c>
      <c r="I8257" s="1" t="s">
        <v>163</v>
      </c>
      <c r="J8257">
        <v>9076468670</v>
      </c>
      <c r="K8257" s="1" t="s">
        <v>164</v>
      </c>
      <c r="L8257" s="1" t="s">
        <v>29975</v>
      </c>
      <c r="M8257">
        <v>2010</v>
      </c>
      <c r="N8257" s="1" t="s">
        <v>42</v>
      </c>
      <c r="O8257" s="1" t="s">
        <v>30</v>
      </c>
      <c r="P8257" s="1" t="s">
        <v>31</v>
      </c>
      <c r="S8257" s="1" t="s">
        <v>40</v>
      </c>
    </row>
    <row r="8258" spans="1:19" x14ac:dyDescent="0.25">
      <c r="A8258" s="1" t="s">
        <v>29976</v>
      </c>
      <c r="B8258" s="1" t="s">
        <v>20</v>
      </c>
      <c r="C8258" s="1" t="s">
        <v>234</v>
      </c>
      <c r="D8258" s="1" t="s">
        <v>809</v>
      </c>
      <c r="E8258" s="1" t="s">
        <v>29977</v>
      </c>
      <c r="F8258" s="1" t="s">
        <v>24</v>
      </c>
      <c r="G8258" s="1" t="s">
        <v>69</v>
      </c>
      <c r="H8258">
        <v>99623</v>
      </c>
      <c r="I8258" s="1" t="s">
        <v>29978</v>
      </c>
      <c r="J8258">
        <v>9073578085</v>
      </c>
      <c r="K8258" s="1" t="s">
        <v>29979</v>
      </c>
      <c r="L8258" s="1" t="s">
        <v>29980</v>
      </c>
      <c r="M8258">
        <v>1987</v>
      </c>
      <c r="N8258" s="1" t="s">
        <v>42</v>
      </c>
      <c r="O8258" s="1" t="s">
        <v>30</v>
      </c>
      <c r="P8258" s="1" t="s">
        <v>31</v>
      </c>
      <c r="Q8258">
        <v>8661</v>
      </c>
      <c r="R8258">
        <v>8131100</v>
      </c>
      <c r="S8258" s="1" t="s">
        <v>32</v>
      </c>
    </row>
    <row r="8259" spans="1:19" x14ac:dyDescent="0.25">
      <c r="A8259" s="1" t="s">
        <v>29981</v>
      </c>
      <c r="B8259" s="1" t="s">
        <v>152</v>
      </c>
      <c r="C8259" s="1" t="s">
        <v>153</v>
      </c>
      <c r="D8259" s="1" t="s">
        <v>154</v>
      </c>
      <c r="E8259" s="1" t="s">
        <v>29982</v>
      </c>
      <c r="F8259" s="1" t="s">
        <v>24</v>
      </c>
      <c r="G8259" s="1" t="s">
        <v>743</v>
      </c>
      <c r="H8259">
        <v>99929</v>
      </c>
      <c r="I8259" s="1" t="s">
        <v>29983</v>
      </c>
      <c r="J8259">
        <v>9078743346</v>
      </c>
      <c r="K8259" s="1" t="s">
        <v>40</v>
      </c>
      <c r="L8259" s="1" t="s">
        <v>746</v>
      </c>
      <c r="M8259">
        <v>0</v>
      </c>
      <c r="N8259" s="1" t="s">
        <v>42</v>
      </c>
      <c r="O8259" s="1" t="s">
        <v>52</v>
      </c>
      <c r="P8259" s="1" t="s">
        <v>381</v>
      </c>
      <c r="Q8259">
        <v>2091</v>
      </c>
      <c r="R8259">
        <v>3117100</v>
      </c>
      <c r="S8259" s="1" t="s">
        <v>157</v>
      </c>
    </row>
    <row r="8260" spans="1:19" x14ac:dyDescent="0.25">
      <c r="A8260" s="1" t="s">
        <v>29984</v>
      </c>
      <c r="B8260" s="1" t="s">
        <v>159</v>
      </c>
      <c r="C8260" s="1" t="s">
        <v>258</v>
      </c>
      <c r="D8260" s="1" t="s">
        <v>477</v>
      </c>
      <c r="E8260" s="1" t="s">
        <v>29985</v>
      </c>
      <c r="F8260" s="1" t="s">
        <v>24</v>
      </c>
      <c r="G8260" s="1" t="s">
        <v>25</v>
      </c>
      <c r="H8260">
        <v>99508</v>
      </c>
      <c r="I8260" s="1" t="s">
        <v>1873</v>
      </c>
      <c r="J8260">
        <v>9075622211</v>
      </c>
      <c r="K8260" s="1" t="s">
        <v>40</v>
      </c>
      <c r="L8260" s="1" t="s">
        <v>1874</v>
      </c>
      <c r="M8260">
        <v>0</v>
      </c>
      <c r="N8260" s="1" t="s">
        <v>42</v>
      </c>
      <c r="O8260" s="1" t="s">
        <v>30</v>
      </c>
      <c r="P8260" s="1" t="s">
        <v>72</v>
      </c>
      <c r="Q8260">
        <v>8011</v>
      </c>
      <c r="R8260">
        <v>6211110</v>
      </c>
      <c r="S8260" s="1" t="s">
        <v>166</v>
      </c>
    </row>
    <row r="8261" spans="1:19" x14ac:dyDescent="0.25">
      <c r="A8261" s="1" t="s">
        <v>29986</v>
      </c>
      <c r="B8261" s="1" t="s">
        <v>124</v>
      </c>
      <c r="C8261" s="1" t="s">
        <v>125</v>
      </c>
      <c r="D8261" s="1" t="s">
        <v>4004</v>
      </c>
      <c r="E8261" s="1" t="s">
        <v>29987</v>
      </c>
      <c r="F8261" s="1" t="s">
        <v>24</v>
      </c>
      <c r="G8261" s="1" t="s">
        <v>241</v>
      </c>
      <c r="H8261">
        <v>99801</v>
      </c>
      <c r="I8261" s="1" t="s">
        <v>29988</v>
      </c>
      <c r="J8261">
        <v>3867753177</v>
      </c>
      <c r="K8261" s="1" t="s">
        <v>40</v>
      </c>
      <c r="L8261" s="1" t="s">
        <v>29989</v>
      </c>
      <c r="M8261">
        <v>2004</v>
      </c>
      <c r="N8261" s="1" t="s">
        <v>42</v>
      </c>
      <c r="O8261" s="1" t="s">
        <v>63</v>
      </c>
      <c r="P8261" s="1" t="s">
        <v>53</v>
      </c>
      <c r="Q8261">
        <v>7389</v>
      </c>
      <c r="R8261">
        <v>541350</v>
      </c>
      <c r="S8261" s="1" t="s">
        <v>64</v>
      </c>
    </row>
    <row r="8262" spans="1:19" x14ac:dyDescent="0.25">
      <c r="A8262" s="1" t="s">
        <v>29990</v>
      </c>
      <c r="B8262" s="1" t="s">
        <v>34</v>
      </c>
      <c r="C8262" s="1" t="s">
        <v>35</v>
      </c>
      <c r="D8262" s="1" t="s">
        <v>25776</v>
      </c>
      <c r="E8262" s="1" t="s">
        <v>29991</v>
      </c>
      <c r="F8262" s="1" t="s">
        <v>24</v>
      </c>
      <c r="G8262" s="1" t="s">
        <v>779</v>
      </c>
      <c r="H8262">
        <v>99559</v>
      </c>
      <c r="I8262" s="1" t="s">
        <v>29992</v>
      </c>
      <c r="J8262">
        <v>9075431709</v>
      </c>
      <c r="K8262" s="1" t="s">
        <v>40</v>
      </c>
      <c r="L8262" s="1" t="s">
        <v>40</v>
      </c>
      <c r="M8262">
        <v>2001</v>
      </c>
      <c r="N8262" s="1" t="s">
        <v>42</v>
      </c>
      <c r="O8262" s="1" t="s">
        <v>30</v>
      </c>
      <c r="P8262" s="1" t="s">
        <v>136</v>
      </c>
      <c r="Q8262">
        <v>7699</v>
      </c>
      <c r="R8262">
        <v>811490</v>
      </c>
      <c r="S8262" s="1" t="s">
        <v>32</v>
      </c>
    </row>
    <row r="8263" spans="1:19" x14ac:dyDescent="0.25">
      <c r="A8263" s="1" t="s">
        <v>29993</v>
      </c>
      <c r="B8263" s="1" t="s">
        <v>124</v>
      </c>
      <c r="C8263" s="1" t="s">
        <v>482</v>
      </c>
      <c r="D8263" s="1" t="s">
        <v>483</v>
      </c>
      <c r="E8263" s="1" t="s">
        <v>40</v>
      </c>
      <c r="F8263" s="1" t="s">
        <v>24</v>
      </c>
      <c r="G8263" s="1" t="s">
        <v>25</v>
      </c>
      <c r="H8263">
        <v>99517</v>
      </c>
      <c r="I8263" s="1" t="s">
        <v>29994</v>
      </c>
      <c r="J8263">
        <v>9072451302</v>
      </c>
      <c r="K8263" s="1" t="s">
        <v>40</v>
      </c>
      <c r="L8263" s="1" t="s">
        <v>29995</v>
      </c>
      <c r="M8263">
        <v>2006</v>
      </c>
      <c r="N8263" s="1" t="s">
        <v>42</v>
      </c>
      <c r="O8263" s="1" t="s">
        <v>63</v>
      </c>
      <c r="P8263" s="1" t="s">
        <v>43</v>
      </c>
      <c r="Q8263">
        <v>8999</v>
      </c>
      <c r="R8263">
        <v>8121990</v>
      </c>
      <c r="S8263" s="1" t="s">
        <v>32</v>
      </c>
    </row>
    <row r="8264" spans="1:19" x14ac:dyDescent="0.25">
      <c r="A8264" s="1" t="s">
        <v>29996</v>
      </c>
      <c r="B8264" s="1" t="s">
        <v>124</v>
      </c>
      <c r="C8264" s="1" t="s">
        <v>125</v>
      </c>
      <c r="D8264" s="1" t="s">
        <v>126</v>
      </c>
      <c r="E8264" s="1" t="s">
        <v>40</v>
      </c>
      <c r="F8264" s="1" t="s">
        <v>24</v>
      </c>
      <c r="G8264" s="1" t="s">
        <v>78</v>
      </c>
      <c r="H8264">
        <v>99577</v>
      </c>
      <c r="I8264" s="1" t="s">
        <v>25095</v>
      </c>
      <c r="J8264">
        <v>0</v>
      </c>
      <c r="K8264" s="1" t="s">
        <v>40</v>
      </c>
      <c r="L8264" s="1" t="s">
        <v>29997</v>
      </c>
      <c r="M8264">
        <v>2010</v>
      </c>
      <c r="N8264" s="1" t="s">
        <v>42</v>
      </c>
      <c r="O8264" s="1" t="s">
        <v>63</v>
      </c>
      <c r="P8264" s="1" t="s">
        <v>43</v>
      </c>
      <c r="Q8264">
        <v>7389</v>
      </c>
      <c r="R8264">
        <v>561499</v>
      </c>
      <c r="S8264" s="1" t="s">
        <v>93</v>
      </c>
    </row>
    <row r="8265" spans="1:19" x14ac:dyDescent="0.25">
      <c r="A8265" s="1" t="s">
        <v>29998</v>
      </c>
      <c r="B8265" s="1" t="s">
        <v>124</v>
      </c>
      <c r="C8265" s="1" t="s">
        <v>125</v>
      </c>
      <c r="D8265" s="1" t="s">
        <v>126</v>
      </c>
      <c r="E8265" s="1" t="s">
        <v>40</v>
      </c>
      <c r="F8265" s="1" t="s">
        <v>24</v>
      </c>
      <c r="G8265" s="1" t="s">
        <v>6702</v>
      </c>
      <c r="H8265">
        <v>99661</v>
      </c>
      <c r="I8265" s="1" t="s">
        <v>40</v>
      </c>
      <c r="J8265">
        <v>9073836269</v>
      </c>
      <c r="K8265" s="1" t="s">
        <v>40</v>
      </c>
      <c r="L8265" s="1" t="s">
        <v>40</v>
      </c>
      <c r="M8265">
        <v>0</v>
      </c>
      <c r="N8265" s="1" t="s">
        <v>42</v>
      </c>
      <c r="O8265" s="1" t="s">
        <v>63</v>
      </c>
      <c r="P8265" s="1" t="s">
        <v>31</v>
      </c>
      <c r="Q8265">
        <v>7389</v>
      </c>
      <c r="R8265">
        <v>561499</v>
      </c>
      <c r="S8265" s="1" t="s">
        <v>93</v>
      </c>
    </row>
    <row r="8266" spans="1:19" x14ac:dyDescent="0.25">
      <c r="A8266" s="1" t="s">
        <v>6289</v>
      </c>
      <c r="B8266" s="1" t="s">
        <v>339</v>
      </c>
      <c r="C8266" s="1" t="s">
        <v>340</v>
      </c>
      <c r="D8266" s="1" t="s">
        <v>20173</v>
      </c>
      <c r="E8266" s="1" t="s">
        <v>40</v>
      </c>
      <c r="F8266" s="1" t="s">
        <v>24</v>
      </c>
      <c r="G8266" s="1" t="s">
        <v>113</v>
      </c>
      <c r="H8266">
        <v>99901</v>
      </c>
      <c r="I8266" s="1" t="s">
        <v>29999</v>
      </c>
      <c r="J8266">
        <v>9072474256</v>
      </c>
      <c r="K8266" s="1" t="s">
        <v>40</v>
      </c>
      <c r="L8266" s="1" t="s">
        <v>7969</v>
      </c>
      <c r="M8266">
        <v>2007</v>
      </c>
      <c r="N8266" s="1" t="s">
        <v>29</v>
      </c>
      <c r="O8266" s="1" t="s">
        <v>52</v>
      </c>
      <c r="P8266" s="1" t="s">
        <v>31</v>
      </c>
      <c r="Q8266">
        <v>4225</v>
      </c>
      <c r="R8266">
        <v>8134100</v>
      </c>
      <c r="S8266" s="1" t="s">
        <v>32</v>
      </c>
    </row>
    <row r="8267" spans="1:19" x14ac:dyDescent="0.25">
      <c r="A8267" s="1" t="s">
        <v>30000</v>
      </c>
      <c r="B8267" s="1" t="s">
        <v>422</v>
      </c>
      <c r="C8267" s="1" t="s">
        <v>20192</v>
      </c>
      <c r="D8267" s="1" t="s">
        <v>30001</v>
      </c>
      <c r="E8267" s="1" t="s">
        <v>30002</v>
      </c>
      <c r="F8267" s="1" t="s">
        <v>24</v>
      </c>
      <c r="G8267" s="1" t="s">
        <v>25</v>
      </c>
      <c r="H8267">
        <v>99507</v>
      </c>
      <c r="I8267" s="1" t="s">
        <v>30003</v>
      </c>
      <c r="J8267">
        <v>9075623867</v>
      </c>
      <c r="K8267" s="1" t="s">
        <v>40</v>
      </c>
      <c r="L8267" s="1" t="s">
        <v>40</v>
      </c>
      <c r="M8267">
        <v>1996</v>
      </c>
      <c r="N8267" s="1" t="s">
        <v>42</v>
      </c>
      <c r="O8267" s="1" t="s">
        <v>63</v>
      </c>
      <c r="P8267" s="1" t="s">
        <v>53</v>
      </c>
      <c r="Q8267">
        <v>6733</v>
      </c>
      <c r="R8267">
        <v>523920</v>
      </c>
      <c r="S8267" s="1" t="s">
        <v>109</v>
      </c>
    </row>
    <row r="8268" spans="1:19" x14ac:dyDescent="0.25">
      <c r="A8268" s="1" t="s">
        <v>30004</v>
      </c>
      <c r="B8268" s="1" t="s">
        <v>159</v>
      </c>
      <c r="C8268" s="1" t="s">
        <v>821</v>
      </c>
      <c r="D8268" s="1" t="s">
        <v>30005</v>
      </c>
      <c r="E8268" s="1" t="s">
        <v>30006</v>
      </c>
      <c r="F8268" s="1" t="s">
        <v>24</v>
      </c>
      <c r="G8268" s="1" t="s">
        <v>25</v>
      </c>
      <c r="H8268">
        <v>99511</v>
      </c>
      <c r="I8268" s="1" t="s">
        <v>30007</v>
      </c>
      <c r="J8268">
        <v>9073450360</v>
      </c>
      <c r="K8268" s="1" t="s">
        <v>40</v>
      </c>
      <c r="L8268" s="1" t="s">
        <v>30008</v>
      </c>
      <c r="M8268">
        <v>1998</v>
      </c>
      <c r="N8268" s="1" t="s">
        <v>42</v>
      </c>
      <c r="O8268" s="1" t="s">
        <v>30</v>
      </c>
      <c r="P8268" s="1" t="s">
        <v>31</v>
      </c>
      <c r="S8268" s="1" t="s">
        <v>40</v>
      </c>
    </row>
    <row r="8269" spans="1:19" x14ac:dyDescent="0.25">
      <c r="A8269" s="1" t="s">
        <v>30009</v>
      </c>
      <c r="B8269" s="1" t="s">
        <v>20</v>
      </c>
      <c r="C8269" s="1" t="s">
        <v>234</v>
      </c>
      <c r="D8269" s="1" t="s">
        <v>1155</v>
      </c>
      <c r="E8269" s="1" t="s">
        <v>30010</v>
      </c>
      <c r="F8269" s="1" t="s">
        <v>24</v>
      </c>
      <c r="G8269" s="1" t="s">
        <v>7702</v>
      </c>
      <c r="H8269">
        <v>99769</v>
      </c>
      <c r="I8269" s="1" t="s">
        <v>40</v>
      </c>
      <c r="J8269">
        <v>9079846420</v>
      </c>
      <c r="K8269" s="1" t="s">
        <v>40</v>
      </c>
      <c r="L8269" s="1" t="s">
        <v>40</v>
      </c>
      <c r="M8269">
        <v>1999</v>
      </c>
      <c r="N8269" s="1" t="s">
        <v>42</v>
      </c>
      <c r="O8269" s="1" t="s">
        <v>30</v>
      </c>
      <c r="P8269" s="1" t="s">
        <v>136</v>
      </c>
      <c r="Q8269">
        <v>8661</v>
      </c>
      <c r="R8269">
        <v>813110</v>
      </c>
      <c r="S8269" s="1" t="s">
        <v>32</v>
      </c>
    </row>
    <row r="8270" spans="1:19" x14ac:dyDescent="0.25">
      <c r="A8270" s="1" t="s">
        <v>30011</v>
      </c>
      <c r="B8270" s="1" t="s">
        <v>273</v>
      </c>
      <c r="C8270" s="1" t="s">
        <v>351</v>
      </c>
      <c r="D8270" s="1" t="s">
        <v>352</v>
      </c>
      <c r="E8270" s="1" t="s">
        <v>40</v>
      </c>
      <c r="F8270" s="1" t="s">
        <v>24</v>
      </c>
      <c r="G8270" s="1" t="s">
        <v>148</v>
      </c>
      <c r="H8270">
        <v>99567</v>
      </c>
      <c r="I8270" s="1" t="s">
        <v>30012</v>
      </c>
      <c r="J8270">
        <v>9076882677</v>
      </c>
      <c r="K8270" s="1" t="s">
        <v>40</v>
      </c>
      <c r="L8270" s="1" t="s">
        <v>30013</v>
      </c>
      <c r="M8270">
        <v>2008</v>
      </c>
      <c r="N8270" s="1" t="s">
        <v>42</v>
      </c>
      <c r="O8270" s="1" t="s">
        <v>30</v>
      </c>
      <c r="P8270" s="1" t="s">
        <v>53</v>
      </c>
      <c r="Q8270">
        <v>5947</v>
      </c>
      <c r="R8270">
        <v>453220</v>
      </c>
      <c r="S8270" s="1" t="s">
        <v>44</v>
      </c>
    </row>
    <row r="8271" spans="1:19" x14ac:dyDescent="0.25">
      <c r="A8271" s="1" t="s">
        <v>30014</v>
      </c>
      <c r="B8271" s="1" t="s">
        <v>446</v>
      </c>
      <c r="C8271" s="1" t="s">
        <v>977</v>
      </c>
      <c r="D8271" s="1" t="s">
        <v>1296</v>
      </c>
      <c r="E8271" s="1" t="s">
        <v>30015</v>
      </c>
      <c r="F8271" s="1" t="s">
        <v>24</v>
      </c>
      <c r="G8271" s="1" t="s">
        <v>2903</v>
      </c>
      <c r="H8271">
        <v>99723</v>
      </c>
      <c r="I8271" s="1" t="s">
        <v>30016</v>
      </c>
      <c r="J8271">
        <v>9078524000</v>
      </c>
      <c r="K8271" s="1" t="s">
        <v>40</v>
      </c>
      <c r="L8271" s="1" t="s">
        <v>2906</v>
      </c>
      <c r="M8271">
        <v>1975</v>
      </c>
      <c r="N8271" s="1" t="s">
        <v>42</v>
      </c>
      <c r="O8271" s="1" t="s">
        <v>63</v>
      </c>
      <c r="P8271" s="1" t="s">
        <v>87</v>
      </c>
      <c r="Q8271">
        <v>1711</v>
      </c>
      <c r="R8271">
        <v>2382202</v>
      </c>
      <c r="S8271" s="1" t="s">
        <v>54</v>
      </c>
    </row>
    <row r="8272" spans="1:19" x14ac:dyDescent="0.25">
      <c r="A8272" s="1" t="s">
        <v>30017</v>
      </c>
      <c r="B8272" s="1" t="s">
        <v>238</v>
      </c>
      <c r="C8272" s="1" t="s">
        <v>1679</v>
      </c>
      <c r="D8272" s="1" t="s">
        <v>30018</v>
      </c>
      <c r="E8272" s="1" t="s">
        <v>30019</v>
      </c>
      <c r="F8272" s="1" t="s">
        <v>24</v>
      </c>
      <c r="G8272" s="1" t="s">
        <v>25</v>
      </c>
      <c r="H8272">
        <v>99516</v>
      </c>
      <c r="I8272" s="1" t="s">
        <v>30020</v>
      </c>
      <c r="J8272">
        <v>9073481716</v>
      </c>
      <c r="K8272" s="1" t="s">
        <v>40</v>
      </c>
      <c r="L8272" s="1" t="s">
        <v>30021</v>
      </c>
      <c r="M8272">
        <v>2006</v>
      </c>
      <c r="N8272" s="1" t="s">
        <v>42</v>
      </c>
      <c r="O8272" s="1" t="s">
        <v>52</v>
      </c>
      <c r="P8272" s="1" t="s">
        <v>53</v>
      </c>
      <c r="Q8272">
        <v>781</v>
      </c>
      <c r="R8272">
        <v>541320</v>
      </c>
      <c r="S8272" s="1" t="s">
        <v>64</v>
      </c>
    </row>
    <row r="8273" spans="1:19" x14ac:dyDescent="0.25">
      <c r="A8273" s="1" t="s">
        <v>30022</v>
      </c>
      <c r="B8273" s="1" t="s">
        <v>173</v>
      </c>
      <c r="C8273" s="1" t="s">
        <v>1986</v>
      </c>
      <c r="D8273" s="1" t="s">
        <v>1987</v>
      </c>
      <c r="E8273" s="1" t="s">
        <v>30023</v>
      </c>
      <c r="F8273" s="1" t="s">
        <v>24</v>
      </c>
      <c r="G8273" s="1" t="s">
        <v>25</v>
      </c>
      <c r="H8273">
        <v>99503</v>
      </c>
      <c r="I8273" s="1" t="s">
        <v>30024</v>
      </c>
      <c r="J8273">
        <v>9075225850</v>
      </c>
      <c r="K8273" s="1" t="s">
        <v>40</v>
      </c>
      <c r="L8273" s="1" t="s">
        <v>30025</v>
      </c>
      <c r="M8273">
        <v>2009</v>
      </c>
      <c r="N8273" s="1" t="s">
        <v>42</v>
      </c>
      <c r="O8273" s="1" t="s">
        <v>52</v>
      </c>
      <c r="P8273" s="1" t="s">
        <v>31</v>
      </c>
      <c r="S8273" s="1" t="s">
        <v>40</v>
      </c>
    </row>
    <row r="8274" spans="1:19" x14ac:dyDescent="0.25">
      <c r="A8274" s="1" t="s">
        <v>30026</v>
      </c>
      <c r="B8274" s="1" t="s">
        <v>193</v>
      </c>
      <c r="C8274" s="1" t="s">
        <v>2662</v>
      </c>
      <c r="D8274" s="1" t="s">
        <v>2663</v>
      </c>
      <c r="E8274" s="1" t="s">
        <v>30027</v>
      </c>
      <c r="F8274" s="1" t="s">
        <v>24</v>
      </c>
      <c r="G8274" s="1" t="s">
        <v>229</v>
      </c>
      <c r="H8274">
        <v>99737</v>
      </c>
      <c r="I8274" s="1" t="s">
        <v>30028</v>
      </c>
      <c r="J8274">
        <v>9078955191</v>
      </c>
      <c r="K8274" s="1" t="s">
        <v>40</v>
      </c>
      <c r="L8274" s="1" t="s">
        <v>231</v>
      </c>
      <c r="M8274">
        <v>0</v>
      </c>
      <c r="N8274" s="1" t="s">
        <v>42</v>
      </c>
      <c r="O8274" s="1" t="s">
        <v>52</v>
      </c>
      <c r="P8274" s="1" t="s">
        <v>87</v>
      </c>
      <c r="Q8274">
        <v>5599</v>
      </c>
      <c r="R8274">
        <v>4412282</v>
      </c>
      <c r="S8274" s="1" t="s">
        <v>44</v>
      </c>
    </row>
    <row r="8275" spans="1:19" x14ac:dyDescent="0.25">
      <c r="A8275" s="1" t="s">
        <v>30029</v>
      </c>
      <c r="B8275" s="1" t="s">
        <v>144</v>
      </c>
      <c r="C8275" s="1" t="s">
        <v>145</v>
      </c>
      <c r="D8275" s="1" t="s">
        <v>146</v>
      </c>
      <c r="E8275" s="1" t="s">
        <v>30030</v>
      </c>
      <c r="F8275" s="1" t="s">
        <v>24</v>
      </c>
      <c r="G8275" s="1" t="s">
        <v>331</v>
      </c>
      <c r="H8275">
        <v>99833</v>
      </c>
      <c r="I8275" s="1" t="s">
        <v>30031</v>
      </c>
      <c r="J8275">
        <v>9077724615</v>
      </c>
      <c r="K8275" s="1" t="s">
        <v>40</v>
      </c>
      <c r="L8275" s="1" t="s">
        <v>30032</v>
      </c>
      <c r="M8275">
        <v>1996</v>
      </c>
      <c r="N8275" s="1" t="s">
        <v>42</v>
      </c>
      <c r="O8275" s="1" t="s">
        <v>30</v>
      </c>
      <c r="P8275" s="1" t="s">
        <v>43</v>
      </c>
      <c r="Q8275">
        <v>7011</v>
      </c>
      <c r="R8275">
        <v>7211910</v>
      </c>
      <c r="S8275" s="1" t="s">
        <v>122</v>
      </c>
    </row>
    <row r="8276" spans="1:19" x14ac:dyDescent="0.25">
      <c r="A8276" s="1" t="s">
        <v>30033</v>
      </c>
      <c r="B8276" s="1" t="s">
        <v>124</v>
      </c>
      <c r="C8276" s="1" t="s">
        <v>125</v>
      </c>
      <c r="D8276" s="1" t="s">
        <v>286</v>
      </c>
      <c r="E8276" s="1" t="s">
        <v>30034</v>
      </c>
      <c r="F8276" s="1" t="s">
        <v>24</v>
      </c>
      <c r="G8276" s="1" t="s">
        <v>229</v>
      </c>
      <c r="H8276">
        <v>99737</v>
      </c>
      <c r="I8276" s="1" t="s">
        <v>30035</v>
      </c>
      <c r="J8276">
        <v>9079788835</v>
      </c>
      <c r="K8276" s="1" t="s">
        <v>40</v>
      </c>
      <c r="L8276" s="1" t="s">
        <v>40</v>
      </c>
      <c r="M8276">
        <v>2010</v>
      </c>
      <c r="N8276" s="1" t="s">
        <v>42</v>
      </c>
      <c r="O8276" s="1" t="s">
        <v>63</v>
      </c>
      <c r="P8276" s="1" t="s">
        <v>136</v>
      </c>
      <c r="Q8276">
        <v>7389</v>
      </c>
      <c r="R8276">
        <v>561990</v>
      </c>
      <c r="S8276" s="1" t="s">
        <v>93</v>
      </c>
    </row>
    <row r="8277" spans="1:19" x14ac:dyDescent="0.25">
      <c r="A8277" s="1" t="s">
        <v>30036</v>
      </c>
      <c r="B8277" s="1" t="s">
        <v>20</v>
      </c>
      <c r="C8277" s="1" t="s">
        <v>1761</v>
      </c>
      <c r="D8277" s="1" t="s">
        <v>3938</v>
      </c>
      <c r="E8277" s="1" t="s">
        <v>30037</v>
      </c>
      <c r="F8277" s="1" t="s">
        <v>24</v>
      </c>
      <c r="G8277" s="1" t="s">
        <v>148</v>
      </c>
      <c r="H8277">
        <v>99567</v>
      </c>
      <c r="I8277" s="1" t="s">
        <v>30038</v>
      </c>
      <c r="J8277">
        <v>9076882000</v>
      </c>
      <c r="K8277" s="1" t="s">
        <v>40</v>
      </c>
      <c r="L8277" s="1" t="s">
        <v>30039</v>
      </c>
      <c r="M8277">
        <v>2011</v>
      </c>
      <c r="N8277" s="1" t="s">
        <v>42</v>
      </c>
      <c r="O8277" s="1" t="s">
        <v>52</v>
      </c>
      <c r="P8277" s="1" t="s">
        <v>43</v>
      </c>
      <c r="Q8277">
        <v>8699</v>
      </c>
      <c r="R8277">
        <v>813990</v>
      </c>
      <c r="S8277" s="1" t="s">
        <v>32</v>
      </c>
    </row>
    <row r="8278" spans="1:19" x14ac:dyDescent="0.25">
      <c r="A8278" s="1" t="s">
        <v>30040</v>
      </c>
      <c r="B8278" s="1" t="s">
        <v>201</v>
      </c>
      <c r="C8278" s="1" t="s">
        <v>243</v>
      </c>
      <c r="D8278" s="1" t="s">
        <v>243</v>
      </c>
      <c r="E8278" s="1" t="s">
        <v>30041</v>
      </c>
      <c r="F8278" s="1" t="s">
        <v>24</v>
      </c>
      <c r="G8278" s="1" t="s">
        <v>19021</v>
      </c>
      <c r="H8278">
        <v>99740</v>
      </c>
      <c r="I8278" s="1" t="s">
        <v>19839</v>
      </c>
      <c r="J8278">
        <v>9076622352</v>
      </c>
      <c r="K8278" s="1" t="s">
        <v>12476</v>
      </c>
      <c r="L8278" s="1" t="s">
        <v>27706</v>
      </c>
      <c r="M8278">
        <v>1959</v>
      </c>
      <c r="N8278" s="1" t="s">
        <v>42</v>
      </c>
      <c r="O8278" s="1" t="s">
        <v>30</v>
      </c>
      <c r="P8278" s="1" t="s">
        <v>31</v>
      </c>
      <c r="Q8278">
        <v>8211</v>
      </c>
      <c r="R8278">
        <v>6111100</v>
      </c>
      <c r="S8278" s="1" t="s">
        <v>201</v>
      </c>
    </row>
    <row r="8279" spans="1:19" x14ac:dyDescent="0.25">
      <c r="A8279" s="1" t="s">
        <v>30042</v>
      </c>
      <c r="B8279" s="1" t="s">
        <v>273</v>
      </c>
      <c r="C8279" s="1" t="s">
        <v>351</v>
      </c>
      <c r="D8279" s="1" t="s">
        <v>2687</v>
      </c>
      <c r="E8279" s="1" t="s">
        <v>30043</v>
      </c>
      <c r="F8279" s="1" t="s">
        <v>24</v>
      </c>
      <c r="G8279" s="1" t="s">
        <v>155</v>
      </c>
      <c r="H8279">
        <v>99603</v>
      </c>
      <c r="I8279" s="1" t="s">
        <v>30044</v>
      </c>
      <c r="J8279">
        <v>9073991303</v>
      </c>
      <c r="K8279" s="1" t="s">
        <v>40</v>
      </c>
      <c r="L8279" s="1" t="s">
        <v>30045</v>
      </c>
      <c r="M8279">
        <v>2011</v>
      </c>
      <c r="N8279" s="1" t="s">
        <v>42</v>
      </c>
      <c r="O8279" s="1" t="s">
        <v>30</v>
      </c>
      <c r="P8279" s="1" t="s">
        <v>53</v>
      </c>
      <c r="Q8279">
        <v>5947</v>
      </c>
      <c r="R8279">
        <v>453220</v>
      </c>
      <c r="S8279" s="1" t="s">
        <v>44</v>
      </c>
    </row>
    <row r="8280" spans="1:19" x14ac:dyDescent="0.25">
      <c r="A8280" s="1" t="s">
        <v>30046</v>
      </c>
      <c r="B8280" s="1" t="s">
        <v>116</v>
      </c>
      <c r="C8280" s="1" t="s">
        <v>117</v>
      </c>
      <c r="D8280" s="1" t="s">
        <v>15927</v>
      </c>
      <c r="E8280" s="1" t="s">
        <v>30047</v>
      </c>
      <c r="F8280" s="1" t="s">
        <v>24</v>
      </c>
      <c r="G8280" s="1" t="s">
        <v>25</v>
      </c>
      <c r="H8280">
        <v>99515</v>
      </c>
      <c r="I8280" s="1" t="s">
        <v>30048</v>
      </c>
      <c r="J8280">
        <v>9077706695</v>
      </c>
      <c r="K8280" s="1" t="s">
        <v>40</v>
      </c>
      <c r="L8280" s="1" t="s">
        <v>30049</v>
      </c>
      <c r="M8280">
        <v>2005</v>
      </c>
      <c r="N8280" s="1" t="s">
        <v>42</v>
      </c>
      <c r="O8280" s="1" t="s">
        <v>30</v>
      </c>
      <c r="P8280" s="1" t="s">
        <v>43</v>
      </c>
      <c r="Q8280">
        <v>5812</v>
      </c>
      <c r="R8280">
        <v>7225111</v>
      </c>
      <c r="S8280" s="1" t="s">
        <v>122</v>
      </c>
    </row>
    <row r="8281" spans="1:19" x14ac:dyDescent="0.25">
      <c r="A8281" s="1" t="s">
        <v>30050</v>
      </c>
      <c r="B8281" s="1" t="s">
        <v>273</v>
      </c>
      <c r="C8281" s="1" t="s">
        <v>1189</v>
      </c>
      <c r="D8281" s="1" t="s">
        <v>30051</v>
      </c>
      <c r="E8281" s="1" t="s">
        <v>30052</v>
      </c>
      <c r="F8281" s="1" t="s">
        <v>24</v>
      </c>
      <c r="G8281" s="1" t="s">
        <v>320</v>
      </c>
      <c r="H8281">
        <v>99664</v>
      </c>
      <c r="I8281" s="1" t="s">
        <v>30053</v>
      </c>
      <c r="J8281">
        <v>9072243617</v>
      </c>
      <c r="K8281" s="1" t="s">
        <v>40</v>
      </c>
      <c r="L8281" s="1" t="s">
        <v>30054</v>
      </c>
      <c r="M8281">
        <v>1981</v>
      </c>
      <c r="N8281" s="1" t="s">
        <v>42</v>
      </c>
      <c r="O8281" s="1" t="s">
        <v>30</v>
      </c>
      <c r="P8281" s="1" t="s">
        <v>72</v>
      </c>
      <c r="Q8281">
        <v>5713</v>
      </c>
      <c r="R8281">
        <v>4422101</v>
      </c>
      <c r="S8281" s="1" t="s">
        <v>44</v>
      </c>
    </row>
    <row r="8282" spans="1:19" x14ac:dyDescent="0.25">
      <c r="A8282" s="1" t="s">
        <v>30055</v>
      </c>
      <c r="B8282" s="1" t="s">
        <v>414</v>
      </c>
      <c r="C8282" s="1" t="s">
        <v>12718</v>
      </c>
      <c r="D8282" s="1" t="s">
        <v>30056</v>
      </c>
      <c r="E8282" s="1" t="s">
        <v>30057</v>
      </c>
      <c r="F8282" s="1" t="s">
        <v>24</v>
      </c>
      <c r="G8282" s="1" t="s">
        <v>60</v>
      </c>
      <c r="H8282">
        <v>99701</v>
      </c>
      <c r="I8282" s="1" t="s">
        <v>30058</v>
      </c>
      <c r="J8282">
        <v>9074571226</v>
      </c>
      <c r="K8282" s="1" t="s">
        <v>40</v>
      </c>
      <c r="L8282" s="1" t="s">
        <v>5508</v>
      </c>
      <c r="M8282">
        <v>0</v>
      </c>
      <c r="N8282" s="1" t="s">
        <v>42</v>
      </c>
      <c r="O8282" s="1" t="s">
        <v>63</v>
      </c>
      <c r="P8282" s="1" t="s">
        <v>434</v>
      </c>
      <c r="Q8282">
        <v>2721</v>
      </c>
      <c r="R8282">
        <v>4249200</v>
      </c>
      <c r="S8282" s="1" t="s">
        <v>181</v>
      </c>
    </row>
    <row r="8283" spans="1:19" x14ac:dyDescent="0.25">
      <c r="A8283" s="1" t="s">
        <v>30059</v>
      </c>
      <c r="B8283" s="1" t="s">
        <v>238</v>
      </c>
      <c r="C8283" s="1" t="s">
        <v>4615</v>
      </c>
      <c r="D8283" s="1" t="s">
        <v>30060</v>
      </c>
      <c r="E8283" s="1" t="s">
        <v>30061</v>
      </c>
      <c r="F8283" s="1" t="s">
        <v>24</v>
      </c>
      <c r="G8283" s="1" t="s">
        <v>205</v>
      </c>
      <c r="H8283">
        <v>99645</v>
      </c>
      <c r="I8283" s="1" t="s">
        <v>30062</v>
      </c>
      <c r="J8283">
        <v>9077462795</v>
      </c>
      <c r="K8283" s="1" t="s">
        <v>30063</v>
      </c>
      <c r="L8283" s="1" t="s">
        <v>30064</v>
      </c>
      <c r="M8283">
        <v>1991</v>
      </c>
      <c r="N8283" s="1" t="s">
        <v>42</v>
      </c>
      <c r="O8283" s="1" t="s">
        <v>52</v>
      </c>
      <c r="P8283" s="1" t="s">
        <v>434</v>
      </c>
      <c r="Q8283">
        <v>139</v>
      </c>
      <c r="R8283">
        <v>4249100</v>
      </c>
      <c r="S8283" s="1" t="s">
        <v>181</v>
      </c>
    </row>
    <row r="8284" spans="1:19" x14ac:dyDescent="0.25">
      <c r="A8284" s="1" t="s">
        <v>30065</v>
      </c>
      <c r="B8284" s="1" t="s">
        <v>273</v>
      </c>
      <c r="C8284" s="1" t="s">
        <v>693</v>
      </c>
      <c r="D8284" s="1" t="s">
        <v>693</v>
      </c>
      <c r="E8284" s="1" t="s">
        <v>30066</v>
      </c>
      <c r="F8284" s="1" t="s">
        <v>24</v>
      </c>
      <c r="G8284" s="1" t="s">
        <v>14576</v>
      </c>
      <c r="H8284">
        <v>99566</v>
      </c>
      <c r="I8284" s="1" t="s">
        <v>30067</v>
      </c>
      <c r="J8284">
        <v>9078232200</v>
      </c>
      <c r="K8284" s="1" t="s">
        <v>40</v>
      </c>
      <c r="L8284" s="1" t="s">
        <v>30068</v>
      </c>
      <c r="M8284">
        <v>2007</v>
      </c>
      <c r="N8284" s="1" t="s">
        <v>42</v>
      </c>
      <c r="O8284" s="1" t="s">
        <v>30</v>
      </c>
      <c r="P8284" s="1" t="s">
        <v>72</v>
      </c>
      <c r="Q8284">
        <v>5411</v>
      </c>
      <c r="R8284">
        <v>4451200</v>
      </c>
      <c r="S8284" s="1" t="s">
        <v>44</v>
      </c>
    </row>
    <row r="8285" spans="1:19" x14ac:dyDescent="0.25">
      <c r="A8285" s="1" t="s">
        <v>30069</v>
      </c>
      <c r="B8285" s="1" t="s">
        <v>124</v>
      </c>
      <c r="C8285" s="1" t="s">
        <v>125</v>
      </c>
      <c r="D8285" s="1" t="s">
        <v>286</v>
      </c>
      <c r="E8285" s="1" t="s">
        <v>30070</v>
      </c>
      <c r="F8285" s="1" t="s">
        <v>24</v>
      </c>
      <c r="G8285" s="1" t="s">
        <v>25</v>
      </c>
      <c r="H8285">
        <v>99507</v>
      </c>
      <c r="I8285" s="1" t="s">
        <v>30071</v>
      </c>
      <c r="J8285">
        <v>9073452395</v>
      </c>
      <c r="K8285" s="1" t="s">
        <v>40</v>
      </c>
      <c r="L8285" s="1" t="s">
        <v>40</v>
      </c>
      <c r="M8285">
        <v>2009</v>
      </c>
      <c r="N8285" s="1" t="s">
        <v>42</v>
      </c>
      <c r="O8285" s="1" t="s">
        <v>63</v>
      </c>
      <c r="P8285" s="1" t="s">
        <v>53</v>
      </c>
      <c r="Q8285">
        <v>7389</v>
      </c>
      <c r="R8285">
        <v>561990</v>
      </c>
      <c r="S8285" s="1" t="s">
        <v>93</v>
      </c>
    </row>
    <row r="8286" spans="1:19" x14ac:dyDescent="0.25">
      <c r="A8286" s="1" t="s">
        <v>30072</v>
      </c>
      <c r="B8286" s="1" t="s">
        <v>95</v>
      </c>
      <c r="C8286" s="1" t="s">
        <v>1000</v>
      </c>
      <c r="D8286" s="1" t="s">
        <v>1001</v>
      </c>
      <c r="E8286" s="1" t="s">
        <v>40</v>
      </c>
      <c r="F8286" s="1" t="s">
        <v>24</v>
      </c>
      <c r="G8286" s="1" t="s">
        <v>534</v>
      </c>
      <c r="H8286">
        <v>99611</v>
      </c>
      <c r="I8286" s="1" t="s">
        <v>40</v>
      </c>
      <c r="J8286">
        <v>9072837535</v>
      </c>
      <c r="K8286" s="1" t="s">
        <v>40</v>
      </c>
      <c r="L8286" s="1" t="s">
        <v>40</v>
      </c>
      <c r="M8286">
        <v>0</v>
      </c>
      <c r="N8286" s="1" t="s">
        <v>42</v>
      </c>
      <c r="O8286" s="1" t="s">
        <v>63</v>
      </c>
      <c r="P8286" s="1" t="s">
        <v>31</v>
      </c>
      <c r="Q8286">
        <v>9111</v>
      </c>
      <c r="R8286">
        <v>9211100</v>
      </c>
      <c r="S8286" s="1" t="s">
        <v>103</v>
      </c>
    </row>
    <row r="8287" spans="1:19" x14ac:dyDescent="0.25">
      <c r="A8287" s="1" t="s">
        <v>30073</v>
      </c>
      <c r="B8287" s="1" t="s">
        <v>273</v>
      </c>
      <c r="C8287" s="1" t="s">
        <v>314</v>
      </c>
      <c r="D8287" s="1" t="s">
        <v>314</v>
      </c>
      <c r="E8287" s="1" t="s">
        <v>30074</v>
      </c>
      <c r="F8287" s="1" t="s">
        <v>24</v>
      </c>
      <c r="G8287" s="1" t="s">
        <v>25</v>
      </c>
      <c r="H8287">
        <v>99508</v>
      </c>
      <c r="I8287" s="1" t="s">
        <v>30075</v>
      </c>
      <c r="J8287">
        <v>9072487031</v>
      </c>
      <c r="K8287" s="1" t="s">
        <v>40</v>
      </c>
      <c r="L8287" s="1" t="s">
        <v>30076</v>
      </c>
      <c r="M8287">
        <v>2010</v>
      </c>
      <c r="N8287" s="1" t="s">
        <v>42</v>
      </c>
      <c r="O8287" s="1" t="s">
        <v>30</v>
      </c>
      <c r="P8287" s="1" t="s">
        <v>43</v>
      </c>
      <c r="Q8287">
        <v>5942</v>
      </c>
      <c r="R8287">
        <v>4512110</v>
      </c>
      <c r="S8287" s="1" t="s">
        <v>44</v>
      </c>
    </row>
    <row r="8288" spans="1:19" x14ac:dyDescent="0.25">
      <c r="A8288" s="1" t="s">
        <v>30077</v>
      </c>
      <c r="B8288" s="1" t="s">
        <v>144</v>
      </c>
      <c r="C8288" s="1" t="s">
        <v>145</v>
      </c>
      <c r="D8288" s="1" t="s">
        <v>9695</v>
      </c>
      <c r="E8288" s="1" t="s">
        <v>30078</v>
      </c>
      <c r="F8288" s="1" t="s">
        <v>24</v>
      </c>
      <c r="G8288" s="1" t="s">
        <v>25</v>
      </c>
      <c r="H8288">
        <v>99503</v>
      </c>
      <c r="I8288" s="1" t="s">
        <v>30079</v>
      </c>
      <c r="J8288">
        <v>9072621800</v>
      </c>
      <c r="K8288" s="1" t="s">
        <v>40</v>
      </c>
      <c r="L8288" s="1" t="s">
        <v>30080</v>
      </c>
      <c r="M8288">
        <v>2007</v>
      </c>
      <c r="N8288" s="1" t="s">
        <v>42</v>
      </c>
      <c r="O8288" s="1" t="s">
        <v>30</v>
      </c>
      <c r="P8288" s="1" t="s">
        <v>43</v>
      </c>
      <c r="Q8288">
        <v>7011</v>
      </c>
      <c r="R8288">
        <v>7139902</v>
      </c>
      <c r="S8288" s="1" t="s">
        <v>232</v>
      </c>
    </row>
    <row r="8289" spans="1:19" x14ac:dyDescent="0.25">
      <c r="A8289" s="1" t="s">
        <v>30081</v>
      </c>
      <c r="B8289" s="1" t="s">
        <v>273</v>
      </c>
      <c r="C8289" s="1" t="s">
        <v>274</v>
      </c>
      <c r="D8289" s="1" t="s">
        <v>669</v>
      </c>
      <c r="E8289" s="1" t="s">
        <v>30082</v>
      </c>
      <c r="F8289" s="1" t="s">
        <v>24</v>
      </c>
      <c r="G8289" s="1" t="s">
        <v>60</v>
      </c>
      <c r="H8289">
        <v>99709</v>
      </c>
      <c r="I8289" s="1" t="s">
        <v>30083</v>
      </c>
      <c r="J8289">
        <v>0</v>
      </c>
      <c r="K8289" s="1" t="s">
        <v>40</v>
      </c>
      <c r="L8289" s="1" t="s">
        <v>40</v>
      </c>
      <c r="M8289">
        <v>2007</v>
      </c>
      <c r="N8289" s="1" t="s">
        <v>42</v>
      </c>
      <c r="O8289" s="1" t="s">
        <v>30</v>
      </c>
      <c r="P8289" s="1" t="s">
        <v>53</v>
      </c>
      <c r="Q8289">
        <v>5999</v>
      </c>
      <c r="R8289">
        <v>453998</v>
      </c>
      <c r="S8289" s="1" t="s">
        <v>44</v>
      </c>
    </row>
    <row r="8290" spans="1:19" x14ac:dyDescent="0.25">
      <c r="A8290" s="1" t="s">
        <v>30084</v>
      </c>
      <c r="B8290" s="1" t="s">
        <v>193</v>
      </c>
      <c r="C8290" s="1" t="s">
        <v>10067</v>
      </c>
      <c r="D8290" s="1" t="s">
        <v>10068</v>
      </c>
      <c r="E8290" s="1" t="s">
        <v>30085</v>
      </c>
      <c r="F8290" s="1" t="s">
        <v>24</v>
      </c>
      <c r="G8290" s="1" t="s">
        <v>25</v>
      </c>
      <c r="H8290">
        <v>99503</v>
      </c>
      <c r="I8290" s="1" t="s">
        <v>30086</v>
      </c>
      <c r="J8290">
        <v>9075610313</v>
      </c>
      <c r="K8290" s="1" t="s">
        <v>40</v>
      </c>
      <c r="L8290" s="1" t="s">
        <v>30087</v>
      </c>
      <c r="M8290">
        <v>1987</v>
      </c>
      <c r="N8290" s="1" t="s">
        <v>42</v>
      </c>
      <c r="O8290" s="1" t="s">
        <v>52</v>
      </c>
      <c r="P8290" s="1" t="s">
        <v>31</v>
      </c>
      <c r="S8290" s="1" t="s">
        <v>40</v>
      </c>
    </row>
    <row r="8291" spans="1:19" x14ac:dyDescent="0.25">
      <c r="A8291" s="1" t="s">
        <v>30088</v>
      </c>
      <c r="B8291" s="1" t="s">
        <v>34</v>
      </c>
      <c r="C8291" s="1" t="s">
        <v>280</v>
      </c>
      <c r="D8291" s="1" t="s">
        <v>1578</v>
      </c>
      <c r="E8291" s="1" t="s">
        <v>30089</v>
      </c>
      <c r="F8291" s="1" t="s">
        <v>24</v>
      </c>
      <c r="G8291" s="1" t="s">
        <v>78</v>
      </c>
      <c r="H8291">
        <v>99577</v>
      </c>
      <c r="I8291" s="1" t="s">
        <v>30090</v>
      </c>
      <c r="J8291">
        <v>9076946789</v>
      </c>
      <c r="K8291" s="1" t="s">
        <v>40</v>
      </c>
      <c r="L8291" s="1" t="s">
        <v>40</v>
      </c>
      <c r="M8291">
        <v>2014</v>
      </c>
      <c r="N8291" s="1" t="s">
        <v>42</v>
      </c>
      <c r="O8291" s="1" t="s">
        <v>30</v>
      </c>
      <c r="P8291" s="1" t="s">
        <v>136</v>
      </c>
      <c r="Q8291">
        <v>7231</v>
      </c>
      <c r="R8291">
        <v>812113</v>
      </c>
      <c r="S8291" s="1" t="s">
        <v>32</v>
      </c>
    </row>
    <row r="8292" spans="1:19" x14ac:dyDescent="0.25">
      <c r="A8292" s="1" t="s">
        <v>30091</v>
      </c>
      <c r="B8292" s="1" t="s">
        <v>20</v>
      </c>
      <c r="C8292" s="1" t="s">
        <v>264</v>
      </c>
      <c r="D8292" s="1" t="s">
        <v>754</v>
      </c>
      <c r="E8292" s="1" t="s">
        <v>30092</v>
      </c>
      <c r="F8292" s="1" t="s">
        <v>24</v>
      </c>
      <c r="G8292" s="1" t="s">
        <v>69</v>
      </c>
      <c r="H8292">
        <v>99654</v>
      </c>
      <c r="I8292" s="1" t="s">
        <v>30093</v>
      </c>
      <c r="J8292">
        <v>0</v>
      </c>
      <c r="K8292" s="1" t="s">
        <v>40</v>
      </c>
      <c r="L8292" s="1" t="s">
        <v>40</v>
      </c>
      <c r="M8292">
        <v>1998</v>
      </c>
      <c r="N8292" s="1" t="s">
        <v>42</v>
      </c>
      <c r="O8292" s="1" t="s">
        <v>30</v>
      </c>
      <c r="P8292" s="1" t="s">
        <v>136</v>
      </c>
      <c r="Q8292">
        <v>8322</v>
      </c>
      <c r="R8292">
        <v>624190</v>
      </c>
      <c r="S8292" s="1" t="s">
        <v>166</v>
      </c>
    </row>
    <row r="8293" spans="1:19" x14ac:dyDescent="0.25">
      <c r="A8293" s="1" t="s">
        <v>30094</v>
      </c>
      <c r="B8293" s="1" t="s">
        <v>46</v>
      </c>
      <c r="C8293" s="1" t="s">
        <v>472</v>
      </c>
      <c r="D8293" s="1" t="s">
        <v>473</v>
      </c>
      <c r="E8293" s="1" t="s">
        <v>30095</v>
      </c>
      <c r="F8293" s="1" t="s">
        <v>24</v>
      </c>
      <c r="G8293" s="1" t="s">
        <v>241</v>
      </c>
      <c r="H8293">
        <v>99801</v>
      </c>
      <c r="I8293" s="1" t="s">
        <v>30096</v>
      </c>
      <c r="J8293">
        <v>9075866424</v>
      </c>
      <c r="K8293" s="1" t="s">
        <v>40</v>
      </c>
      <c r="L8293" s="1" t="s">
        <v>30097</v>
      </c>
      <c r="M8293">
        <v>2009</v>
      </c>
      <c r="N8293" s="1" t="s">
        <v>42</v>
      </c>
      <c r="O8293" s="1" t="s">
        <v>52</v>
      </c>
      <c r="P8293" s="1" t="s">
        <v>53</v>
      </c>
      <c r="Q8293">
        <v>7359</v>
      </c>
      <c r="R8293">
        <v>532490</v>
      </c>
      <c r="S8293" s="1" t="s">
        <v>177</v>
      </c>
    </row>
    <row r="8294" spans="1:19" x14ac:dyDescent="0.25">
      <c r="A8294" s="1" t="s">
        <v>30098</v>
      </c>
      <c r="B8294" s="1" t="s">
        <v>124</v>
      </c>
      <c r="C8294" s="1" t="s">
        <v>482</v>
      </c>
      <c r="D8294" s="1" t="s">
        <v>483</v>
      </c>
      <c r="E8294" s="1" t="s">
        <v>30099</v>
      </c>
      <c r="F8294" s="1" t="s">
        <v>24</v>
      </c>
      <c r="G8294" s="1" t="s">
        <v>78</v>
      </c>
      <c r="H8294">
        <v>99577</v>
      </c>
      <c r="I8294" s="1" t="s">
        <v>30100</v>
      </c>
      <c r="J8294">
        <v>9076222588</v>
      </c>
      <c r="K8294" s="1" t="s">
        <v>40</v>
      </c>
      <c r="L8294" s="1" t="s">
        <v>30101</v>
      </c>
      <c r="M8294">
        <v>2010</v>
      </c>
      <c r="N8294" s="1" t="s">
        <v>42</v>
      </c>
      <c r="O8294" s="1" t="s">
        <v>63</v>
      </c>
      <c r="P8294" s="1" t="s">
        <v>43</v>
      </c>
      <c r="Q8294">
        <v>8999</v>
      </c>
      <c r="R8294">
        <v>5419900</v>
      </c>
      <c r="S8294" s="1" t="s">
        <v>64</v>
      </c>
    </row>
    <row r="8295" spans="1:19" x14ac:dyDescent="0.25">
      <c r="A8295" s="1" t="s">
        <v>30102</v>
      </c>
      <c r="B8295" s="1" t="s">
        <v>34</v>
      </c>
      <c r="C8295" s="1" t="s">
        <v>913</v>
      </c>
      <c r="D8295" s="1" t="s">
        <v>914</v>
      </c>
      <c r="E8295" s="1" t="s">
        <v>40</v>
      </c>
      <c r="F8295" s="1" t="s">
        <v>24</v>
      </c>
      <c r="G8295" s="1" t="s">
        <v>205</v>
      </c>
      <c r="H8295">
        <v>99645</v>
      </c>
      <c r="I8295" s="1" t="s">
        <v>30103</v>
      </c>
      <c r="J8295">
        <v>9072404153</v>
      </c>
      <c r="K8295" s="1" t="s">
        <v>30104</v>
      </c>
      <c r="L8295" s="1" t="s">
        <v>30105</v>
      </c>
      <c r="M8295">
        <v>0</v>
      </c>
      <c r="N8295" s="1" t="s">
        <v>42</v>
      </c>
      <c r="O8295" s="1" t="s">
        <v>30</v>
      </c>
      <c r="P8295" s="1" t="s">
        <v>43</v>
      </c>
      <c r="Q8295">
        <v>7299</v>
      </c>
      <c r="R8295">
        <v>8129903</v>
      </c>
      <c r="S8295" s="1" t="s">
        <v>32</v>
      </c>
    </row>
    <row r="8296" spans="1:19" x14ac:dyDescent="0.25">
      <c r="A8296" s="1" t="s">
        <v>30106</v>
      </c>
      <c r="B8296" s="1" t="s">
        <v>144</v>
      </c>
      <c r="C8296" s="1" t="s">
        <v>145</v>
      </c>
      <c r="D8296" s="1" t="s">
        <v>145</v>
      </c>
      <c r="E8296" s="1" t="s">
        <v>30107</v>
      </c>
      <c r="F8296" s="1" t="s">
        <v>24</v>
      </c>
      <c r="G8296" s="1" t="s">
        <v>485</v>
      </c>
      <c r="H8296">
        <v>99669</v>
      </c>
      <c r="I8296" s="1" t="s">
        <v>30108</v>
      </c>
      <c r="J8296">
        <v>9072621790</v>
      </c>
      <c r="K8296" s="1" t="s">
        <v>30109</v>
      </c>
      <c r="L8296" s="1" t="s">
        <v>5988</v>
      </c>
      <c r="M8296">
        <v>1997</v>
      </c>
      <c r="N8296" s="1" t="s">
        <v>42</v>
      </c>
      <c r="O8296" s="1" t="s">
        <v>30</v>
      </c>
      <c r="P8296" s="1" t="s">
        <v>43</v>
      </c>
      <c r="Q8296">
        <v>7011</v>
      </c>
      <c r="R8296">
        <v>7211910</v>
      </c>
      <c r="S8296" s="1" t="s">
        <v>122</v>
      </c>
    </row>
    <row r="8297" spans="1:19" x14ac:dyDescent="0.25">
      <c r="A8297" s="1" t="s">
        <v>30110</v>
      </c>
      <c r="B8297" s="1" t="s">
        <v>159</v>
      </c>
      <c r="C8297" s="1" t="s">
        <v>258</v>
      </c>
      <c r="D8297" s="1" t="s">
        <v>477</v>
      </c>
      <c r="E8297" s="1" t="s">
        <v>30111</v>
      </c>
      <c r="F8297" s="1" t="s">
        <v>24</v>
      </c>
      <c r="G8297" s="1" t="s">
        <v>25</v>
      </c>
      <c r="H8297">
        <v>99508</v>
      </c>
      <c r="I8297" s="1" t="s">
        <v>479</v>
      </c>
      <c r="J8297">
        <v>9075632662</v>
      </c>
      <c r="K8297" s="1" t="s">
        <v>40</v>
      </c>
      <c r="L8297" s="1" t="s">
        <v>480</v>
      </c>
      <c r="M8297">
        <v>0</v>
      </c>
      <c r="N8297" s="1" t="s">
        <v>42</v>
      </c>
      <c r="O8297" s="1" t="s">
        <v>30</v>
      </c>
      <c r="P8297" s="1" t="s">
        <v>72</v>
      </c>
      <c r="Q8297">
        <v>8011</v>
      </c>
      <c r="R8297">
        <v>6211110</v>
      </c>
      <c r="S8297" s="1" t="s">
        <v>166</v>
      </c>
    </row>
    <row r="8298" spans="1:19" x14ac:dyDescent="0.25">
      <c r="A8298" s="1" t="s">
        <v>30112</v>
      </c>
      <c r="B8298" s="1" t="s">
        <v>1564</v>
      </c>
      <c r="C8298" s="1" t="s">
        <v>1565</v>
      </c>
      <c r="D8298" s="1" t="s">
        <v>1634</v>
      </c>
      <c r="E8298" s="1" t="s">
        <v>30113</v>
      </c>
      <c r="F8298" s="1" t="s">
        <v>24</v>
      </c>
      <c r="G8298" s="1" t="s">
        <v>534</v>
      </c>
      <c r="H8298">
        <v>99611</v>
      </c>
      <c r="I8298" s="1" t="s">
        <v>30114</v>
      </c>
      <c r="J8298">
        <v>9072837305</v>
      </c>
      <c r="K8298" s="1" t="s">
        <v>40</v>
      </c>
      <c r="L8298" s="1" t="s">
        <v>30115</v>
      </c>
      <c r="M8298">
        <v>1998</v>
      </c>
      <c r="N8298" s="1" t="s">
        <v>42</v>
      </c>
      <c r="O8298" s="1" t="s">
        <v>52</v>
      </c>
      <c r="P8298" s="1" t="s">
        <v>31</v>
      </c>
      <c r="Q8298">
        <v>8399</v>
      </c>
      <c r="R8298">
        <v>8134101</v>
      </c>
      <c r="S8298" s="1" t="s">
        <v>32</v>
      </c>
    </row>
    <row r="8299" spans="1:19" x14ac:dyDescent="0.25">
      <c r="A8299" s="1" t="s">
        <v>30116</v>
      </c>
      <c r="B8299" s="1" t="s">
        <v>124</v>
      </c>
      <c r="C8299" s="1" t="s">
        <v>125</v>
      </c>
      <c r="D8299" s="1" t="s">
        <v>27518</v>
      </c>
      <c r="E8299" s="1" t="s">
        <v>30117</v>
      </c>
      <c r="F8299" s="1" t="s">
        <v>24</v>
      </c>
      <c r="G8299" s="1" t="s">
        <v>25</v>
      </c>
      <c r="H8299">
        <v>99501</v>
      </c>
      <c r="I8299" s="1" t="s">
        <v>30118</v>
      </c>
      <c r="J8299">
        <v>0</v>
      </c>
      <c r="K8299" s="1" t="s">
        <v>40</v>
      </c>
      <c r="L8299" s="1" t="s">
        <v>40</v>
      </c>
      <c r="M8299">
        <v>1996</v>
      </c>
      <c r="N8299" s="1" t="s">
        <v>42</v>
      </c>
      <c r="O8299" s="1" t="s">
        <v>63</v>
      </c>
      <c r="P8299" s="1" t="s">
        <v>53</v>
      </c>
      <c r="Q8299">
        <v>7389</v>
      </c>
      <c r="R8299">
        <v>561499</v>
      </c>
      <c r="S8299" s="1" t="s">
        <v>93</v>
      </c>
    </row>
    <row r="8300" spans="1:19" x14ac:dyDescent="0.25">
      <c r="A8300" s="1" t="s">
        <v>30119</v>
      </c>
      <c r="B8300" s="1" t="s">
        <v>124</v>
      </c>
      <c r="C8300" s="1" t="s">
        <v>125</v>
      </c>
      <c r="D8300" s="1" t="s">
        <v>126</v>
      </c>
      <c r="E8300" s="1" t="s">
        <v>30120</v>
      </c>
      <c r="F8300" s="1" t="s">
        <v>24</v>
      </c>
      <c r="G8300" s="1" t="s">
        <v>25</v>
      </c>
      <c r="H8300">
        <v>99515</v>
      </c>
      <c r="I8300" s="1" t="s">
        <v>30121</v>
      </c>
      <c r="J8300">
        <v>5178797569</v>
      </c>
      <c r="K8300" s="1" t="s">
        <v>40</v>
      </c>
      <c r="L8300" s="1" t="s">
        <v>1953</v>
      </c>
      <c r="M8300">
        <v>0</v>
      </c>
      <c r="N8300" s="1" t="s">
        <v>42</v>
      </c>
      <c r="O8300" s="1" t="s">
        <v>63</v>
      </c>
      <c r="P8300" s="1" t="s">
        <v>31</v>
      </c>
      <c r="S8300" s="1" t="s">
        <v>40</v>
      </c>
    </row>
    <row r="8301" spans="1:19" x14ac:dyDescent="0.25">
      <c r="A8301" s="1" t="s">
        <v>30122</v>
      </c>
      <c r="B8301" s="1" t="s">
        <v>159</v>
      </c>
      <c r="C8301" s="1" t="s">
        <v>258</v>
      </c>
      <c r="D8301" s="1" t="s">
        <v>16552</v>
      </c>
      <c r="E8301" s="1" t="s">
        <v>30123</v>
      </c>
      <c r="F8301" s="1" t="s">
        <v>24</v>
      </c>
      <c r="G8301" s="1" t="s">
        <v>25</v>
      </c>
      <c r="H8301">
        <v>99501</v>
      </c>
      <c r="I8301" s="1" t="s">
        <v>30124</v>
      </c>
      <c r="J8301">
        <v>9075691551</v>
      </c>
      <c r="K8301" s="1" t="s">
        <v>30125</v>
      </c>
      <c r="L8301" s="1" t="s">
        <v>17932</v>
      </c>
      <c r="M8301">
        <v>2002</v>
      </c>
      <c r="N8301" s="1" t="s">
        <v>42</v>
      </c>
      <c r="O8301" s="1" t="s">
        <v>30</v>
      </c>
      <c r="P8301" s="1" t="s">
        <v>87</v>
      </c>
      <c r="Q8301">
        <v>8011</v>
      </c>
      <c r="R8301">
        <v>6211110</v>
      </c>
      <c r="S8301" s="1" t="s">
        <v>166</v>
      </c>
    </row>
    <row r="8302" spans="1:19" x14ac:dyDescent="0.25">
      <c r="A8302" s="1" t="s">
        <v>30126</v>
      </c>
      <c r="B8302" s="1" t="s">
        <v>46</v>
      </c>
      <c r="C8302" s="1" t="s">
        <v>188</v>
      </c>
      <c r="D8302" s="1" t="s">
        <v>29257</v>
      </c>
      <c r="E8302" s="1" t="s">
        <v>30127</v>
      </c>
      <c r="F8302" s="1" t="s">
        <v>24</v>
      </c>
      <c r="G8302" s="1" t="s">
        <v>639</v>
      </c>
      <c r="H8302">
        <v>99615</v>
      </c>
      <c r="I8302" s="1" t="s">
        <v>30128</v>
      </c>
      <c r="J8302">
        <v>9074865084</v>
      </c>
      <c r="K8302" s="1" t="s">
        <v>40</v>
      </c>
      <c r="L8302" s="1" t="s">
        <v>30129</v>
      </c>
      <c r="M8302">
        <v>2000</v>
      </c>
      <c r="N8302" s="1" t="s">
        <v>42</v>
      </c>
      <c r="O8302" s="1" t="s">
        <v>63</v>
      </c>
      <c r="P8302" s="1" t="s">
        <v>87</v>
      </c>
      <c r="Q8302">
        <v>1721</v>
      </c>
      <c r="R8302">
        <v>2383200</v>
      </c>
      <c r="S8302" s="1" t="s">
        <v>54</v>
      </c>
    </row>
    <row r="8303" spans="1:19" x14ac:dyDescent="0.25">
      <c r="A8303" s="1" t="s">
        <v>30130</v>
      </c>
      <c r="B8303" s="1" t="s">
        <v>46</v>
      </c>
      <c r="C8303" s="1" t="s">
        <v>472</v>
      </c>
      <c r="D8303" s="1" t="s">
        <v>473</v>
      </c>
      <c r="E8303" s="1" t="s">
        <v>30131</v>
      </c>
      <c r="F8303" s="1" t="s">
        <v>24</v>
      </c>
      <c r="G8303" s="1" t="s">
        <v>113</v>
      </c>
      <c r="H8303">
        <v>99901</v>
      </c>
      <c r="I8303" s="1" t="s">
        <v>30132</v>
      </c>
      <c r="J8303">
        <v>9072253402</v>
      </c>
      <c r="K8303" s="1" t="s">
        <v>40</v>
      </c>
      <c r="L8303" s="1" t="s">
        <v>30133</v>
      </c>
      <c r="M8303">
        <v>2013</v>
      </c>
      <c r="N8303" s="1" t="s">
        <v>42</v>
      </c>
      <c r="O8303" s="1" t="s">
        <v>52</v>
      </c>
      <c r="P8303" s="1" t="s">
        <v>53</v>
      </c>
      <c r="Q8303">
        <v>7359</v>
      </c>
      <c r="R8303">
        <v>532490</v>
      </c>
      <c r="S8303" s="1" t="s">
        <v>177</v>
      </c>
    </row>
    <row r="8304" spans="1:19" x14ac:dyDescent="0.25">
      <c r="A8304" s="1" t="s">
        <v>30134</v>
      </c>
      <c r="B8304" s="1" t="s">
        <v>238</v>
      </c>
      <c r="C8304" s="1" t="s">
        <v>239</v>
      </c>
      <c r="D8304" s="1" t="s">
        <v>30135</v>
      </c>
      <c r="E8304" s="1" t="s">
        <v>30136</v>
      </c>
      <c r="F8304" s="1" t="s">
        <v>24</v>
      </c>
      <c r="G8304" s="1" t="s">
        <v>25</v>
      </c>
      <c r="H8304">
        <v>99518</v>
      </c>
      <c r="I8304" s="1" t="s">
        <v>30137</v>
      </c>
      <c r="J8304">
        <v>9073443774</v>
      </c>
      <c r="K8304" s="1" t="s">
        <v>40</v>
      </c>
      <c r="L8304" s="1" t="s">
        <v>30138</v>
      </c>
      <c r="M8304">
        <v>2010</v>
      </c>
      <c r="N8304" s="1" t="s">
        <v>42</v>
      </c>
      <c r="O8304" s="1" t="s">
        <v>52</v>
      </c>
      <c r="P8304" s="1" t="s">
        <v>136</v>
      </c>
      <c r="Q8304">
        <v>782</v>
      </c>
      <c r="R8304">
        <v>561730</v>
      </c>
      <c r="S8304" s="1" t="s">
        <v>93</v>
      </c>
    </row>
    <row r="8305" spans="1:19" x14ac:dyDescent="0.25">
      <c r="A8305" s="1" t="s">
        <v>30139</v>
      </c>
      <c r="B8305" s="1" t="s">
        <v>56</v>
      </c>
      <c r="C8305" s="1" t="s">
        <v>57</v>
      </c>
      <c r="D8305" s="1" t="s">
        <v>30140</v>
      </c>
      <c r="E8305" s="1" t="s">
        <v>30141</v>
      </c>
      <c r="F8305" s="1" t="s">
        <v>24</v>
      </c>
      <c r="G8305" s="1" t="s">
        <v>1192</v>
      </c>
      <c r="H8305">
        <v>99705</v>
      </c>
      <c r="I8305" s="1" t="s">
        <v>12239</v>
      </c>
      <c r="J8305">
        <v>9074881239</v>
      </c>
      <c r="K8305" s="1" t="s">
        <v>30142</v>
      </c>
      <c r="L8305" s="1" t="s">
        <v>30143</v>
      </c>
      <c r="M8305">
        <v>2000</v>
      </c>
      <c r="N8305" s="1" t="s">
        <v>42</v>
      </c>
      <c r="O8305" s="1" t="s">
        <v>63</v>
      </c>
      <c r="P8305" s="1" t="s">
        <v>87</v>
      </c>
      <c r="Q8305">
        <v>8748</v>
      </c>
      <c r="R8305">
        <v>2362200</v>
      </c>
      <c r="S8305" s="1" t="s">
        <v>54</v>
      </c>
    </row>
    <row r="8306" spans="1:19" x14ac:dyDescent="0.25">
      <c r="A8306" s="1" t="s">
        <v>30144</v>
      </c>
      <c r="B8306" s="1" t="s">
        <v>159</v>
      </c>
      <c r="C8306" s="1" t="s">
        <v>821</v>
      </c>
      <c r="D8306" s="1" t="s">
        <v>2199</v>
      </c>
      <c r="E8306" s="1" t="s">
        <v>30145</v>
      </c>
      <c r="F8306" s="1" t="s">
        <v>24</v>
      </c>
      <c r="G8306" s="1" t="s">
        <v>205</v>
      </c>
      <c r="H8306">
        <v>99645</v>
      </c>
      <c r="I8306" s="1" t="s">
        <v>30146</v>
      </c>
      <c r="J8306">
        <v>9073761633</v>
      </c>
      <c r="K8306" s="1" t="s">
        <v>40</v>
      </c>
      <c r="L8306" s="1" t="s">
        <v>30147</v>
      </c>
      <c r="M8306">
        <v>0</v>
      </c>
      <c r="N8306" s="1" t="s">
        <v>42</v>
      </c>
      <c r="O8306" s="1" t="s">
        <v>30</v>
      </c>
      <c r="P8306" s="1" t="s">
        <v>43</v>
      </c>
      <c r="Q8306">
        <v>8049</v>
      </c>
      <c r="R8306">
        <v>6213993</v>
      </c>
      <c r="S8306" s="1" t="s">
        <v>166</v>
      </c>
    </row>
    <row r="8307" spans="1:19" x14ac:dyDescent="0.25">
      <c r="A8307" s="1" t="s">
        <v>30148</v>
      </c>
      <c r="B8307" s="1" t="s">
        <v>56</v>
      </c>
      <c r="C8307" s="1" t="s">
        <v>1392</v>
      </c>
      <c r="D8307" s="1" t="s">
        <v>1393</v>
      </c>
      <c r="E8307" s="1" t="s">
        <v>40</v>
      </c>
      <c r="F8307" s="1" t="s">
        <v>24</v>
      </c>
      <c r="G8307" s="1" t="s">
        <v>155</v>
      </c>
      <c r="H8307">
        <v>99603</v>
      </c>
      <c r="I8307" s="1" t="s">
        <v>40</v>
      </c>
      <c r="J8307">
        <v>9072352540</v>
      </c>
      <c r="K8307" s="1" t="s">
        <v>40</v>
      </c>
      <c r="L8307" s="1" t="s">
        <v>40</v>
      </c>
      <c r="M8307">
        <v>0</v>
      </c>
      <c r="N8307" s="1" t="s">
        <v>42</v>
      </c>
      <c r="O8307" s="1" t="s">
        <v>63</v>
      </c>
      <c r="P8307" s="1" t="s">
        <v>43</v>
      </c>
      <c r="Q8307">
        <v>8721</v>
      </c>
      <c r="R8307">
        <v>5412110</v>
      </c>
      <c r="S8307" s="1" t="s">
        <v>64</v>
      </c>
    </row>
    <row r="8308" spans="1:19" x14ac:dyDescent="0.25">
      <c r="A8308" s="1" t="s">
        <v>30149</v>
      </c>
      <c r="B8308" s="1" t="s">
        <v>116</v>
      </c>
      <c r="C8308" s="1" t="s">
        <v>117</v>
      </c>
      <c r="D8308" s="1" t="s">
        <v>957</v>
      </c>
      <c r="E8308" s="1" t="s">
        <v>30150</v>
      </c>
      <c r="F8308" s="1" t="s">
        <v>24</v>
      </c>
      <c r="G8308" s="1" t="s">
        <v>69</v>
      </c>
      <c r="H8308">
        <v>99654</v>
      </c>
      <c r="I8308" s="1" t="s">
        <v>30151</v>
      </c>
      <c r="J8308">
        <v>9073735878</v>
      </c>
      <c r="K8308" s="1" t="s">
        <v>40</v>
      </c>
      <c r="L8308" s="1" t="s">
        <v>30152</v>
      </c>
      <c r="M8308">
        <v>2009</v>
      </c>
      <c r="N8308" s="1" t="s">
        <v>42</v>
      </c>
      <c r="O8308" s="1" t="s">
        <v>30</v>
      </c>
      <c r="P8308" s="1" t="s">
        <v>31</v>
      </c>
      <c r="Q8308">
        <v>5812</v>
      </c>
      <c r="R8308">
        <v>722513</v>
      </c>
      <c r="S8308" s="1" t="s">
        <v>122</v>
      </c>
    </row>
    <row r="8309" spans="1:19" x14ac:dyDescent="0.25">
      <c r="A8309" s="1" t="s">
        <v>30153</v>
      </c>
      <c r="B8309" s="1" t="s">
        <v>273</v>
      </c>
      <c r="C8309" s="1" t="s">
        <v>300</v>
      </c>
      <c r="D8309" s="1" t="s">
        <v>301</v>
      </c>
      <c r="E8309" s="1" t="s">
        <v>40</v>
      </c>
      <c r="F8309" s="1" t="s">
        <v>24</v>
      </c>
      <c r="G8309" s="1" t="s">
        <v>25</v>
      </c>
      <c r="H8309">
        <v>99503</v>
      </c>
      <c r="I8309" s="1" t="s">
        <v>30154</v>
      </c>
      <c r="J8309">
        <v>9072489401</v>
      </c>
      <c r="K8309" s="1" t="s">
        <v>40</v>
      </c>
      <c r="L8309" s="1" t="s">
        <v>40</v>
      </c>
      <c r="M8309">
        <v>2010</v>
      </c>
      <c r="N8309" s="1" t="s">
        <v>42</v>
      </c>
      <c r="O8309" s="1" t="s">
        <v>30</v>
      </c>
      <c r="P8309" s="1" t="s">
        <v>136</v>
      </c>
      <c r="Q8309">
        <v>5932</v>
      </c>
      <c r="R8309">
        <v>453310</v>
      </c>
      <c r="S8309" s="1" t="s">
        <v>44</v>
      </c>
    </row>
    <row r="8310" spans="1:19" x14ac:dyDescent="0.25">
      <c r="A8310" s="1" t="s">
        <v>30155</v>
      </c>
      <c r="B8310" s="1" t="s">
        <v>238</v>
      </c>
      <c r="C8310" s="1" t="s">
        <v>8556</v>
      </c>
      <c r="D8310" s="1" t="s">
        <v>8556</v>
      </c>
      <c r="E8310" s="1" t="s">
        <v>30156</v>
      </c>
      <c r="F8310" s="1" t="s">
        <v>24</v>
      </c>
      <c r="G8310" s="1" t="s">
        <v>60</v>
      </c>
      <c r="H8310">
        <v>99701</v>
      </c>
      <c r="I8310" s="1" t="s">
        <v>30157</v>
      </c>
      <c r="J8310">
        <v>9079784702</v>
      </c>
      <c r="K8310" s="1" t="s">
        <v>30158</v>
      </c>
      <c r="L8310" s="1" t="s">
        <v>30159</v>
      </c>
      <c r="M8310">
        <v>2009</v>
      </c>
      <c r="N8310" s="1" t="s">
        <v>42</v>
      </c>
      <c r="O8310" s="1" t="s">
        <v>52</v>
      </c>
      <c r="P8310" s="1" t="s">
        <v>43</v>
      </c>
      <c r="S8310" s="1" t="s">
        <v>40</v>
      </c>
    </row>
    <row r="8311" spans="1:19" x14ac:dyDescent="0.25">
      <c r="A8311" s="1" t="s">
        <v>30160</v>
      </c>
      <c r="B8311" s="1" t="s">
        <v>159</v>
      </c>
      <c r="C8311" s="1" t="s">
        <v>258</v>
      </c>
      <c r="D8311" s="1" t="s">
        <v>1418</v>
      </c>
      <c r="E8311" s="1" t="s">
        <v>30161</v>
      </c>
      <c r="F8311" s="1" t="s">
        <v>24</v>
      </c>
      <c r="G8311" s="1" t="s">
        <v>241</v>
      </c>
      <c r="H8311">
        <v>99801</v>
      </c>
      <c r="I8311" s="1" t="s">
        <v>40</v>
      </c>
      <c r="J8311">
        <v>9077895743</v>
      </c>
      <c r="K8311" s="1" t="s">
        <v>40</v>
      </c>
      <c r="L8311" s="1" t="s">
        <v>25165</v>
      </c>
      <c r="M8311">
        <v>2003</v>
      </c>
      <c r="N8311" s="1" t="s">
        <v>42</v>
      </c>
      <c r="O8311" s="1" t="s">
        <v>30</v>
      </c>
      <c r="P8311" s="1" t="s">
        <v>43</v>
      </c>
      <c r="Q8311">
        <v>8011</v>
      </c>
      <c r="R8311">
        <v>621111</v>
      </c>
      <c r="S8311" s="1" t="s">
        <v>166</v>
      </c>
    </row>
    <row r="8312" spans="1:19" x14ac:dyDescent="0.25">
      <c r="A8312" s="1" t="s">
        <v>30162</v>
      </c>
      <c r="B8312" s="1" t="s">
        <v>414</v>
      </c>
      <c r="C8312" s="1" t="s">
        <v>1814</v>
      </c>
      <c r="D8312" s="1" t="s">
        <v>1815</v>
      </c>
      <c r="E8312" s="1" t="s">
        <v>30163</v>
      </c>
      <c r="F8312" s="1" t="s">
        <v>24</v>
      </c>
      <c r="G8312" s="1" t="s">
        <v>485</v>
      </c>
      <c r="H8312">
        <v>99669</v>
      </c>
      <c r="I8312" s="1" t="s">
        <v>30164</v>
      </c>
      <c r="J8312">
        <v>9072627899</v>
      </c>
      <c r="K8312" s="1" t="s">
        <v>30165</v>
      </c>
      <c r="L8312" s="1" t="s">
        <v>30166</v>
      </c>
      <c r="M8312">
        <v>0</v>
      </c>
      <c r="N8312" s="1" t="s">
        <v>42</v>
      </c>
      <c r="O8312" s="1" t="s">
        <v>63</v>
      </c>
      <c r="P8312" s="1" t="s">
        <v>72</v>
      </c>
      <c r="Q8312">
        <v>7335</v>
      </c>
      <c r="R8312">
        <v>5419220</v>
      </c>
      <c r="S8312" s="1" t="s">
        <v>64</v>
      </c>
    </row>
    <row r="8313" spans="1:19" x14ac:dyDescent="0.25">
      <c r="A8313" s="1" t="s">
        <v>30167</v>
      </c>
      <c r="B8313" s="1" t="s">
        <v>173</v>
      </c>
      <c r="C8313" s="1" t="s">
        <v>174</v>
      </c>
      <c r="D8313" s="1" t="s">
        <v>173</v>
      </c>
      <c r="E8313" s="1" t="s">
        <v>30168</v>
      </c>
      <c r="F8313" s="1" t="s">
        <v>24</v>
      </c>
      <c r="G8313" s="1" t="s">
        <v>69</v>
      </c>
      <c r="H8313">
        <v>99654</v>
      </c>
      <c r="I8313" s="1" t="s">
        <v>30169</v>
      </c>
      <c r="J8313">
        <v>9073768080</v>
      </c>
      <c r="K8313" s="1" t="s">
        <v>40</v>
      </c>
      <c r="L8313" s="1" t="s">
        <v>40</v>
      </c>
      <c r="M8313">
        <v>2001</v>
      </c>
      <c r="N8313" s="1" t="s">
        <v>42</v>
      </c>
      <c r="O8313" s="1" t="s">
        <v>52</v>
      </c>
      <c r="P8313" s="1" t="s">
        <v>43</v>
      </c>
      <c r="Q8313">
        <v>6531</v>
      </c>
      <c r="R8313">
        <v>531210</v>
      </c>
      <c r="S8313" s="1" t="s">
        <v>177</v>
      </c>
    </row>
    <row r="8314" spans="1:19" x14ac:dyDescent="0.25">
      <c r="A8314" s="1" t="s">
        <v>30170</v>
      </c>
      <c r="B8314" s="1" t="s">
        <v>273</v>
      </c>
      <c r="C8314" s="1" t="s">
        <v>314</v>
      </c>
      <c r="D8314" s="1" t="s">
        <v>314</v>
      </c>
      <c r="E8314" s="1" t="s">
        <v>30171</v>
      </c>
      <c r="F8314" s="1" t="s">
        <v>24</v>
      </c>
      <c r="G8314" s="1" t="s">
        <v>924</v>
      </c>
      <c r="H8314">
        <v>99676</v>
      </c>
      <c r="I8314" s="1" t="s">
        <v>30172</v>
      </c>
      <c r="J8314">
        <v>9077332665</v>
      </c>
      <c r="K8314" s="1" t="s">
        <v>40</v>
      </c>
      <c r="L8314" s="1" t="s">
        <v>927</v>
      </c>
      <c r="M8314">
        <v>0</v>
      </c>
      <c r="N8314" s="1" t="s">
        <v>42</v>
      </c>
      <c r="O8314" s="1" t="s">
        <v>30</v>
      </c>
      <c r="P8314" s="1" t="s">
        <v>43</v>
      </c>
      <c r="Q8314">
        <v>5942</v>
      </c>
      <c r="R8314">
        <v>4512110</v>
      </c>
      <c r="S8314" s="1" t="s">
        <v>44</v>
      </c>
    </row>
    <row r="8315" spans="1:19" x14ac:dyDescent="0.25">
      <c r="A8315" s="1" t="s">
        <v>30173</v>
      </c>
      <c r="B8315" s="1" t="s">
        <v>575</v>
      </c>
      <c r="C8315" s="1" t="s">
        <v>576</v>
      </c>
      <c r="D8315" s="1" t="s">
        <v>8482</v>
      </c>
      <c r="E8315" s="1" t="s">
        <v>30174</v>
      </c>
      <c r="F8315" s="1" t="s">
        <v>24</v>
      </c>
      <c r="G8315" s="1" t="s">
        <v>25</v>
      </c>
      <c r="H8315">
        <v>99503</v>
      </c>
      <c r="I8315" s="1" t="s">
        <v>30175</v>
      </c>
      <c r="J8315">
        <v>0</v>
      </c>
      <c r="K8315" s="1" t="s">
        <v>40</v>
      </c>
      <c r="L8315" s="1" t="s">
        <v>40</v>
      </c>
      <c r="M8315">
        <v>2010</v>
      </c>
      <c r="N8315" s="1" t="s">
        <v>42</v>
      </c>
      <c r="O8315" s="1" t="s">
        <v>63</v>
      </c>
      <c r="P8315" s="1" t="s">
        <v>43</v>
      </c>
      <c r="Q8315">
        <v>3599</v>
      </c>
      <c r="R8315">
        <v>333999</v>
      </c>
      <c r="S8315" s="1" t="s">
        <v>157</v>
      </c>
    </row>
    <row r="8316" spans="1:19" x14ac:dyDescent="0.25">
      <c r="A8316" s="1" t="s">
        <v>30176</v>
      </c>
      <c r="B8316" s="1" t="s">
        <v>124</v>
      </c>
      <c r="C8316" s="1" t="s">
        <v>125</v>
      </c>
      <c r="D8316" s="1" t="s">
        <v>30177</v>
      </c>
      <c r="E8316" s="1" t="s">
        <v>30178</v>
      </c>
      <c r="F8316" s="1" t="s">
        <v>24</v>
      </c>
      <c r="G8316" s="1" t="s">
        <v>1445</v>
      </c>
      <c r="H8316">
        <v>99587</v>
      </c>
      <c r="I8316" s="1" t="s">
        <v>30179</v>
      </c>
      <c r="J8316">
        <v>9077832636</v>
      </c>
      <c r="K8316" s="1" t="s">
        <v>30180</v>
      </c>
      <c r="L8316" s="1" t="s">
        <v>30181</v>
      </c>
      <c r="M8316">
        <v>1991</v>
      </c>
      <c r="N8316" s="1" t="s">
        <v>42</v>
      </c>
      <c r="O8316" s="1" t="s">
        <v>63</v>
      </c>
      <c r="P8316" s="1" t="s">
        <v>43</v>
      </c>
      <c r="S8316" s="1" t="s">
        <v>40</v>
      </c>
    </row>
    <row r="8317" spans="1:19" x14ac:dyDescent="0.25">
      <c r="A8317" s="1" t="s">
        <v>30182</v>
      </c>
      <c r="B8317" s="1" t="s">
        <v>46</v>
      </c>
      <c r="C8317" s="1" t="s">
        <v>188</v>
      </c>
      <c r="D8317" s="1" t="s">
        <v>189</v>
      </c>
      <c r="E8317" s="1" t="s">
        <v>40</v>
      </c>
      <c r="F8317" s="1" t="s">
        <v>24</v>
      </c>
      <c r="G8317" s="1" t="s">
        <v>25</v>
      </c>
      <c r="H8317">
        <v>99507</v>
      </c>
      <c r="I8317" s="1" t="s">
        <v>40</v>
      </c>
      <c r="J8317">
        <v>9077173234</v>
      </c>
      <c r="K8317" s="1" t="s">
        <v>40</v>
      </c>
      <c r="L8317" s="1" t="s">
        <v>40</v>
      </c>
      <c r="M8317">
        <v>0</v>
      </c>
      <c r="N8317" s="1" t="s">
        <v>42</v>
      </c>
      <c r="O8317" s="1" t="s">
        <v>52</v>
      </c>
      <c r="P8317" s="1" t="s">
        <v>72</v>
      </c>
      <c r="Q8317">
        <v>1721</v>
      </c>
      <c r="R8317">
        <v>2383200</v>
      </c>
      <c r="S8317" s="1" t="s">
        <v>54</v>
      </c>
    </row>
    <row r="8318" spans="1:19" x14ac:dyDescent="0.25">
      <c r="A8318" s="1" t="s">
        <v>30183</v>
      </c>
      <c r="B8318" s="1" t="s">
        <v>56</v>
      </c>
      <c r="C8318" s="1" t="s">
        <v>3177</v>
      </c>
      <c r="D8318" s="1" t="s">
        <v>3178</v>
      </c>
      <c r="E8318" s="1" t="s">
        <v>30184</v>
      </c>
      <c r="F8318" s="1" t="s">
        <v>24</v>
      </c>
      <c r="G8318" s="1" t="s">
        <v>743</v>
      </c>
      <c r="H8318">
        <v>99929</v>
      </c>
      <c r="I8318" s="1" t="s">
        <v>30185</v>
      </c>
      <c r="J8318">
        <v>9078742177</v>
      </c>
      <c r="K8318" s="1" t="s">
        <v>40</v>
      </c>
      <c r="L8318" s="1" t="s">
        <v>40</v>
      </c>
      <c r="M8318">
        <v>2001</v>
      </c>
      <c r="N8318" s="1" t="s">
        <v>42</v>
      </c>
      <c r="O8318" s="1" t="s">
        <v>63</v>
      </c>
      <c r="P8318" s="1" t="s">
        <v>43</v>
      </c>
      <c r="Q8318">
        <v>8713</v>
      </c>
      <c r="R8318">
        <v>541370</v>
      </c>
      <c r="S8318" s="1" t="s">
        <v>64</v>
      </c>
    </row>
    <row r="8319" spans="1:19" x14ac:dyDescent="0.25">
      <c r="A8319" s="1" t="s">
        <v>30186</v>
      </c>
      <c r="B8319" s="1" t="s">
        <v>95</v>
      </c>
      <c r="C8319" s="1" t="s">
        <v>395</v>
      </c>
      <c r="D8319" s="1" t="s">
        <v>570</v>
      </c>
      <c r="E8319" s="1" t="s">
        <v>40</v>
      </c>
      <c r="F8319" s="1" t="s">
        <v>24</v>
      </c>
      <c r="G8319" s="1" t="s">
        <v>155</v>
      </c>
      <c r="H8319">
        <v>99603</v>
      </c>
      <c r="I8319" s="1" t="s">
        <v>40</v>
      </c>
      <c r="J8319">
        <v>9072812252</v>
      </c>
      <c r="K8319" s="1" t="s">
        <v>40</v>
      </c>
      <c r="L8319" s="1" t="s">
        <v>40</v>
      </c>
      <c r="M8319">
        <v>0</v>
      </c>
      <c r="N8319" s="1" t="s">
        <v>42</v>
      </c>
      <c r="O8319" s="1" t="s">
        <v>63</v>
      </c>
      <c r="P8319" s="1" t="s">
        <v>31</v>
      </c>
      <c r="Q8319">
        <v>9121</v>
      </c>
      <c r="R8319">
        <v>9211200</v>
      </c>
      <c r="S8319" s="1" t="s">
        <v>103</v>
      </c>
    </row>
    <row r="8320" spans="1:19" x14ac:dyDescent="0.25">
      <c r="A8320" s="1" t="s">
        <v>30187</v>
      </c>
      <c r="B8320" s="1" t="s">
        <v>20</v>
      </c>
      <c r="C8320" s="1" t="s">
        <v>264</v>
      </c>
      <c r="D8320" s="1" t="s">
        <v>754</v>
      </c>
      <c r="E8320" s="1" t="s">
        <v>30188</v>
      </c>
      <c r="F8320" s="1" t="s">
        <v>24</v>
      </c>
      <c r="G8320" s="1" t="s">
        <v>69</v>
      </c>
      <c r="H8320">
        <v>99654</v>
      </c>
      <c r="I8320" s="1" t="s">
        <v>30189</v>
      </c>
      <c r="J8320">
        <v>9073572777</v>
      </c>
      <c r="K8320" s="1" t="s">
        <v>30190</v>
      </c>
      <c r="L8320" s="1" t="s">
        <v>2057</v>
      </c>
      <c r="M8320">
        <v>2006</v>
      </c>
      <c r="N8320" s="1" t="s">
        <v>42</v>
      </c>
      <c r="O8320" s="1" t="s">
        <v>30</v>
      </c>
      <c r="P8320" s="1" t="s">
        <v>43</v>
      </c>
      <c r="Q8320">
        <v>8322</v>
      </c>
      <c r="R8320">
        <v>6241901</v>
      </c>
      <c r="S8320" s="1" t="s">
        <v>166</v>
      </c>
    </row>
    <row r="8321" spans="1:19" x14ac:dyDescent="0.25">
      <c r="A8321" s="1" t="s">
        <v>30191</v>
      </c>
      <c r="B8321" s="1" t="s">
        <v>422</v>
      </c>
      <c r="C8321" s="1" t="s">
        <v>423</v>
      </c>
      <c r="D8321" s="1" t="s">
        <v>424</v>
      </c>
      <c r="E8321" s="1" t="s">
        <v>30192</v>
      </c>
      <c r="F8321" s="1" t="s">
        <v>24</v>
      </c>
      <c r="G8321" s="1" t="s">
        <v>25</v>
      </c>
      <c r="H8321">
        <v>99517</v>
      </c>
      <c r="I8321" s="1" t="s">
        <v>30193</v>
      </c>
      <c r="J8321">
        <v>9072726511</v>
      </c>
      <c r="K8321" s="1" t="s">
        <v>30194</v>
      </c>
      <c r="L8321" s="1" t="s">
        <v>30195</v>
      </c>
      <c r="M8321">
        <v>0</v>
      </c>
      <c r="N8321" s="1" t="s">
        <v>42</v>
      </c>
      <c r="O8321" s="1" t="s">
        <v>52</v>
      </c>
      <c r="P8321" s="1" t="s">
        <v>43</v>
      </c>
      <c r="Q8321">
        <v>8111</v>
      </c>
      <c r="R8321">
        <v>5411100</v>
      </c>
      <c r="S8321" s="1" t="s">
        <v>64</v>
      </c>
    </row>
    <row r="8322" spans="1:19" x14ac:dyDescent="0.25">
      <c r="A8322" s="1" t="s">
        <v>30196</v>
      </c>
      <c r="B8322" s="1" t="s">
        <v>20</v>
      </c>
      <c r="C8322" s="1" t="s">
        <v>234</v>
      </c>
      <c r="D8322" s="1" t="s">
        <v>235</v>
      </c>
      <c r="E8322" s="1" t="s">
        <v>30197</v>
      </c>
      <c r="F8322" s="1" t="s">
        <v>24</v>
      </c>
      <c r="G8322" s="1" t="s">
        <v>30198</v>
      </c>
      <c r="H8322">
        <v>99759</v>
      </c>
      <c r="I8322" s="1" t="s">
        <v>30199</v>
      </c>
      <c r="J8322">
        <v>9078333333</v>
      </c>
      <c r="K8322" s="1" t="s">
        <v>40</v>
      </c>
      <c r="L8322" s="1" t="s">
        <v>30200</v>
      </c>
      <c r="M8322">
        <v>0</v>
      </c>
      <c r="N8322" s="1" t="s">
        <v>42</v>
      </c>
      <c r="O8322" s="1" t="s">
        <v>30</v>
      </c>
      <c r="P8322" s="1" t="s">
        <v>31</v>
      </c>
      <c r="Q8322">
        <v>8661</v>
      </c>
      <c r="R8322">
        <v>8131100</v>
      </c>
      <c r="S8322" s="1" t="s">
        <v>32</v>
      </c>
    </row>
    <row r="8323" spans="1:19" x14ac:dyDescent="0.25">
      <c r="A8323" s="1" t="s">
        <v>30201</v>
      </c>
      <c r="B8323" s="1" t="s">
        <v>173</v>
      </c>
      <c r="C8323" s="1" t="s">
        <v>174</v>
      </c>
      <c r="D8323" s="1" t="s">
        <v>840</v>
      </c>
      <c r="E8323" s="1" t="s">
        <v>30202</v>
      </c>
      <c r="F8323" s="1" t="s">
        <v>24</v>
      </c>
      <c r="G8323" s="1" t="s">
        <v>2903</v>
      </c>
      <c r="H8323">
        <v>99723</v>
      </c>
      <c r="I8323" s="1" t="s">
        <v>14324</v>
      </c>
      <c r="J8323">
        <v>9078524460</v>
      </c>
      <c r="K8323" s="1" t="s">
        <v>40</v>
      </c>
      <c r="L8323" s="1" t="s">
        <v>14326</v>
      </c>
      <c r="M8323">
        <v>2006</v>
      </c>
      <c r="N8323" s="1" t="s">
        <v>42</v>
      </c>
      <c r="O8323" s="1" t="s">
        <v>63</v>
      </c>
      <c r="P8323" s="1" t="s">
        <v>72</v>
      </c>
      <c r="Q8323">
        <v>6531</v>
      </c>
      <c r="R8323">
        <v>531210</v>
      </c>
      <c r="S8323" s="1" t="s">
        <v>177</v>
      </c>
    </row>
    <row r="8324" spans="1:19" x14ac:dyDescent="0.25">
      <c r="A8324" s="1" t="s">
        <v>30203</v>
      </c>
      <c r="B8324" s="1" t="s">
        <v>20</v>
      </c>
      <c r="C8324" s="1" t="s">
        <v>1491</v>
      </c>
      <c r="D8324" s="1" t="s">
        <v>13750</v>
      </c>
      <c r="E8324" s="1" t="s">
        <v>30204</v>
      </c>
      <c r="F8324" s="1" t="s">
        <v>24</v>
      </c>
      <c r="G8324" s="1" t="s">
        <v>881</v>
      </c>
      <c r="H8324">
        <v>99827</v>
      </c>
      <c r="I8324" s="1" t="s">
        <v>30205</v>
      </c>
      <c r="J8324">
        <v>9077662202</v>
      </c>
      <c r="K8324" s="1" t="s">
        <v>30206</v>
      </c>
      <c r="L8324" s="1" t="s">
        <v>1659</v>
      </c>
      <c r="M8324">
        <v>1975</v>
      </c>
      <c r="N8324" s="1" t="s">
        <v>29</v>
      </c>
      <c r="O8324" s="1" t="s">
        <v>63</v>
      </c>
      <c r="P8324" s="1" t="s">
        <v>31</v>
      </c>
      <c r="Q8324">
        <v>8611</v>
      </c>
      <c r="R8324">
        <v>8139100</v>
      </c>
      <c r="S8324" s="1" t="s">
        <v>32</v>
      </c>
    </row>
    <row r="8325" spans="1:19" x14ac:dyDescent="0.25">
      <c r="A8325" s="1" t="s">
        <v>30207</v>
      </c>
      <c r="B8325" s="1" t="s">
        <v>20</v>
      </c>
      <c r="C8325" s="1" t="s">
        <v>234</v>
      </c>
      <c r="D8325" s="1" t="s">
        <v>2568</v>
      </c>
      <c r="E8325" s="1" t="s">
        <v>30208</v>
      </c>
      <c r="F8325" s="1" t="s">
        <v>24</v>
      </c>
      <c r="G8325" s="1" t="s">
        <v>1192</v>
      </c>
      <c r="H8325">
        <v>99705</v>
      </c>
      <c r="I8325" s="1" t="s">
        <v>30209</v>
      </c>
      <c r="J8325">
        <v>9074882407</v>
      </c>
      <c r="K8325" s="1" t="s">
        <v>30210</v>
      </c>
      <c r="L8325" s="1" t="s">
        <v>30211</v>
      </c>
      <c r="M8325">
        <v>1964</v>
      </c>
      <c r="N8325" s="1" t="s">
        <v>42</v>
      </c>
      <c r="O8325" s="1" t="s">
        <v>30</v>
      </c>
      <c r="P8325" s="1" t="s">
        <v>31</v>
      </c>
      <c r="Q8325">
        <v>8661</v>
      </c>
      <c r="R8325">
        <v>8131100</v>
      </c>
      <c r="S8325" s="1" t="s">
        <v>32</v>
      </c>
    </row>
    <row r="8326" spans="1:19" x14ac:dyDescent="0.25">
      <c r="A8326" s="1" t="s">
        <v>30212</v>
      </c>
      <c r="B8326" s="1" t="s">
        <v>74</v>
      </c>
      <c r="C8326" s="1" t="s">
        <v>30213</v>
      </c>
      <c r="D8326" s="1" t="s">
        <v>30214</v>
      </c>
      <c r="E8326" s="1" t="s">
        <v>30215</v>
      </c>
      <c r="F8326" s="1" t="s">
        <v>24</v>
      </c>
      <c r="G8326" s="1" t="s">
        <v>372</v>
      </c>
      <c r="H8326">
        <v>99760</v>
      </c>
      <c r="I8326" s="1" t="s">
        <v>30216</v>
      </c>
      <c r="J8326">
        <v>9078325445</v>
      </c>
      <c r="K8326" s="1" t="s">
        <v>30217</v>
      </c>
      <c r="L8326" s="1" t="s">
        <v>375</v>
      </c>
      <c r="M8326">
        <v>1972</v>
      </c>
      <c r="N8326" s="1" t="s">
        <v>42</v>
      </c>
      <c r="O8326" s="1" t="s">
        <v>63</v>
      </c>
      <c r="P8326" s="1" t="s">
        <v>87</v>
      </c>
      <c r="Q8326">
        <v>5171</v>
      </c>
      <c r="R8326">
        <v>2382202</v>
      </c>
      <c r="S8326" s="1" t="s">
        <v>54</v>
      </c>
    </row>
    <row r="8327" spans="1:19" x14ac:dyDescent="0.25">
      <c r="A8327" s="1" t="s">
        <v>26408</v>
      </c>
      <c r="B8327" s="1" t="s">
        <v>159</v>
      </c>
      <c r="C8327" s="1" t="s">
        <v>258</v>
      </c>
      <c r="D8327" s="1" t="s">
        <v>477</v>
      </c>
      <c r="E8327" s="1" t="s">
        <v>30218</v>
      </c>
      <c r="F8327" s="1" t="s">
        <v>24</v>
      </c>
      <c r="G8327" s="1" t="s">
        <v>320</v>
      </c>
      <c r="H8327">
        <v>99664</v>
      </c>
      <c r="I8327" s="1" t="s">
        <v>12820</v>
      </c>
      <c r="J8327">
        <v>9072245205</v>
      </c>
      <c r="K8327" s="1" t="s">
        <v>40</v>
      </c>
      <c r="L8327" s="1" t="s">
        <v>2376</v>
      </c>
      <c r="M8327">
        <v>0</v>
      </c>
      <c r="N8327" s="1" t="s">
        <v>42</v>
      </c>
      <c r="O8327" s="1" t="s">
        <v>30</v>
      </c>
      <c r="P8327" s="1" t="s">
        <v>72</v>
      </c>
      <c r="Q8327">
        <v>8011</v>
      </c>
      <c r="R8327">
        <v>6211110</v>
      </c>
      <c r="S8327" s="1" t="s">
        <v>166</v>
      </c>
    </row>
    <row r="8328" spans="1:19" x14ac:dyDescent="0.25">
      <c r="A8328" s="1" t="s">
        <v>30219</v>
      </c>
      <c r="B8328" s="1" t="s">
        <v>168</v>
      </c>
      <c r="C8328" s="1" t="s">
        <v>2681</v>
      </c>
      <c r="D8328" s="1" t="s">
        <v>2682</v>
      </c>
      <c r="E8328" s="1" t="s">
        <v>30220</v>
      </c>
      <c r="F8328" s="1" t="s">
        <v>24</v>
      </c>
      <c r="G8328" s="1" t="s">
        <v>205</v>
      </c>
      <c r="H8328">
        <v>99645</v>
      </c>
      <c r="I8328" s="1" t="s">
        <v>30221</v>
      </c>
      <c r="J8328">
        <v>9077451112</v>
      </c>
      <c r="K8328" s="1" t="s">
        <v>40</v>
      </c>
      <c r="L8328" s="1" t="s">
        <v>30222</v>
      </c>
      <c r="M8328">
        <v>0</v>
      </c>
      <c r="N8328" s="1" t="s">
        <v>42</v>
      </c>
      <c r="O8328" s="1" t="s">
        <v>52</v>
      </c>
      <c r="P8328" s="1" t="s">
        <v>171</v>
      </c>
      <c r="Q8328">
        <v>4789</v>
      </c>
      <c r="R8328">
        <v>2373101</v>
      </c>
      <c r="S8328" s="1" t="s">
        <v>54</v>
      </c>
    </row>
    <row r="8329" spans="1:19" x14ac:dyDescent="0.25">
      <c r="A8329" s="1" t="s">
        <v>30223</v>
      </c>
      <c r="B8329" s="1" t="s">
        <v>46</v>
      </c>
      <c r="C8329" s="1" t="s">
        <v>2917</v>
      </c>
      <c r="D8329" s="1" t="s">
        <v>28578</v>
      </c>
      <c r="E8329" s="1" t="s">
        <v>30224</v>
      </c>
      <c r="F8329" s="1" t="s">
        <v>24</v>
      </c>
      <c r="G8329" s="1" t="s">
        <v>78</v>
      </c>
      <c r="H8329">
        <v>99577</v>
      </c>
      <c r="I8329" s="1" t="s">
        <v>30225</v>
      </c>
      <c r="J8329">
        <v>9076946669</v>
      </c>
      <c r="K8329" s="1" t="s">
        <v>40</v>
      </c>
      <c r="L8329" s="1" t="s">
        <v>40</v>
      </c>
      <c r="M8329">
        <v>0</v>
      </c>
      <c r="N8329" s="1" t="s">
        <v>29</v>
      </c>
      <c r="O8329" s="1" t="s">
        <v>52</v>
      </c>
      <c r="P8329" s="1" t="s">
        <v>31</v>
      </c>
      <c r="Q8329">
        <v>7353</v>
      </c>
      <c r="R8329">
        <v>532412</v>
      </c>
      <c r="S8329" s="1" t="s">
        <v>177</v>
      </c>
    </row>
    <row r="8330" spans="1:19" x14ac:dyDescent="0.25">
      <c r="A8330" s="1" t="s">
        <v>30226</v>
      </c>
      <c r="B8330" s="1" t="s">
        <v>159</v>
      </c>
      <c r="C8330" s="1" t="s">
        <v>821</v>
      </c>
      <c r="D8330" s="1" t="s">
        <v>1826</v>
      </c>
      <c r="E8330" s="1" t="s">
        <v>30227</v>
      </c>
      <c r="F8330" s="1" t="s">
        <v>24</v>
      </c>
      <c r="G8330" s="1" t="s">
        <v>25</v>
      </c>
      <c r="H8330">
        <v>99503</v>
      </c>
      <c r="I8330" s="1" t="s">
        <v>30228</v>
      </c>
      <c r="J8330">
        <v>9072724407</v>
      </c>
      <c r="K8330" s="1" t="s">
        <v>40</v>
      </c>
      <c r="L8330" s="1" t="s">
        <v>267</v>
      </c>
      <c r="M8330">
        <v>0</v>
      </c>
      <c r="N8330" s="1" t="s">
        <v>42</v>
      </c>
      <c r="O8330" s="1" t="s">
        <v>30</v>
      </c>
      <c r="P8330" s="1" t="s">
        <v>43</v>
      </c>
      <c r="Q8330">
        <v>8049</v>
      </c>
      <c r="R8330">
        <v>6213993</v>
      </c>
      <c r="S8330" s="1" t="s">
        <v>166</v>
      </c>
    </row>
    <row r="8331" spans="1:19" x14ac:dyDescent="0.25">
      <c r="A8331" s="1" t="s">
        <v>30229</v>
      </c>
      <c r="B8331" s="1" t="s">
        <v>168</v>
      </c>
      <c r="C8331" s="1" t="s">
        <v>6318</v>
      </c>
      <c r="D8331" s="1" t="s">
        <v>7711</v>
      </c>
      <c r="E8331" s="1" t="s">
        <v>30230</v>
      </c>
      <c r="F8331" s="1" t="s">
        <v>24</v>
      </c>
      <c r="G8331" s="1" t="s">
        <v>128</v>
      </c>
      <c r="H8331">
        <v>99780</v>
      </c>
      <c r="I8331" s="1" t="s">
        <v>30231</v>
      </c>
      <c r="J8331">
        <v>9078834286</v>
      </c>
      <c r="K8331" s="1" t="s">
        <v>40</v>
      </c>
      <c r="L8331" s="1" t="s">
        <v>1734</v>
      </c>
      <c r="M8331">
        <v>0</v>
      </c>
      <c r="N8331" s="1" t="s">
        <v>42</v>
      </c>
      <c r="O8331" s="1" t="s">
        <v>52</v>
      </c>
      <c r="P8331" s="1" t="s">
        <v>171</v>
      </c>
      <c r="Q8331">
        <v>7513</v>
      </c>
      <c r="R8331">
        <v>5321201</v>
      </c>
      <c r="S8331" s="1" t="s">
        <v>177</v>
      </c>
    </row>
    <row r="8332" spans="1:19" x14ac:dyDescent="0.25">
      <c r="A8332" s="1" t="s">
        <v>30232</v>
      </c>
      <c r="B8332" s="1" t="s">
        <v>201</v>
      </c>
      <c r="C8332" s="1" t="s">
        <v>202</v>
      </c>
      <c r="D8332" s="1" t="s">
        <v>5927</v>
      </c>
      <c r="E8332" s="1" t="s">
        <v>30233</v>
      </c>
      <c r="F8332" s="1" t="s">
        <v>24</v>
      </c>
      <c r="G8332" s="1" t="s">
        <v>25</v>
      </c>
      <c r="H8332">
        <v>99504</v>
      </c>
      <c r="I8332" s="1" t="s">
        <v>30234</v>
      </c>
      <c r="J8332">
        <v>9077423772</v>
      </c>
      <c r="K8332" s="1" t="s">
        <v>40</v>
      </c>
      <c r="L8332" s="1" t="s">
        <v>30235</v>
      </c>
      <c r="M8332">
        <v>2004</v>
      </c>
      <c r="N8332" s="1" t="s">
        <v>42</v>
      </c>
      <c r="O8332" s="1" t="s">
        <v>30</v>
      </c>
      <c r="P8332" s="1" t="s">
        <v>72</v>
      </c>
      <c r="Q8332">
        <v>8299</v>
      </c>
      <c r="R8332">
        <v>611699</v>
      </c>
      <c r="S8332" s="1" t="s">
        <v>201</v>
      </c>
    </row>
    <row r="8333" spans="1:19" x14ac:dyDescent="0.25">
      <c r="A8333" s="1" t="s">
        <v>30236</v>
      </c>
      <c r="B8333" s="1" t="s">
        <v>124</v>
      </c>
      <c r="C8333" s="1" t="s">
        <v>125</v>
      </c>
      <c r="D8333" s="1" t="s">
        <v>2259</v>
      </c>
      <c r="E8333" s="1" t="s">
        <v>30237</v>
      </c>
      <c r="F8333" s="1" t="s">
        <v>24</v>
      </c>
      <c r="G8333" s="1" t="s">
        <v>78</v>
      </c>
      <c r="H8333">
        <v>99577</v>
      </c>
      <c r="I8333" s="1" t="s">
        <v>30238</v>
      </c>
      <c r="J8333">
        <v>9077265612</v>
      </c>
      <c r="K8333" s="1" t="s">
        <v>40</v>
      </c>
      <c r="L8333" s="1" t="s">
        <v>30239</v>
      </c>
      <c r="M8333">
        <v>2012</v>
      </c>
      <c r="N8333" s="1" t="s">
        <v>42</v>
      </c>
      <c r="O8333" s="1" t="s">
        <v>63</v>
      </c>
      <c r="P8333" s="1" t="s">
        <v>53</v>
      </c>
      <c r="Q8333">
        <v>7389</v>
      </c>
      <c r="R8333">
        <v>541340</v>
      </c>
      <c r="S8333" s="1" t="s">
        <v>64</v>
      </c>
    </row>
    <row r="8334" spans="1:19" x14ac:dyDescent="0.25">
      <c r="A8334" s="1" t="s">
        <v>30240</v>
      </c>
      <c r="B8334" s="1" t="s">
        <v>20</v>
      </c>
      <c r="C8334" s="1" t="s">
        <v>21</v>
      </c>
      <c r="D8334" s="1" t="s">
        <v>788</v>
      </c>
      <c r="E8334" s="1" t="s">
        <v>30241</v>
      </c>
      <c r="F8334" s="1" t="s">
        <v>24</v>
      </c>
      <c r="G8334" s="1" t="s">
        <v>241</v>
      </c>
      <c r="H8334">
        <v>99801</v>
      </c>
      <c r="I8334" s="1" t="s">
        <v>30242</v>
      </c>
      <c r="J8334">
        <v>9077891777</v>
      </c>
      <c r="K8334" s="1" t="s">
        <v>40</v>
      </c>
      <c r="L8334" s="1" t="s">
        <v>30243</v>
      </c>
      <c r="M8334">
        <v>1911</v>
      </c>
      <c r="N8334" s="1" t="s">
        <v>29</v>
      </c>
      <c r="O8334" s="1" t="s">
        <v>52</v>
      </c>
      <c r="P8334" s="1" t="s">
        <v>31</v>
      </c>
      <c r="Q8334">
        <v>8641</v>
      </c>
      <c r="R8334">
        <v>8134100</v>
      </c>
      <c r="S8334" s="1" t="s">
        <v>32</v>
      </c>
    </row>
    <row r="8335" spans="1:19" x14ac:dyDescent="0.25">
      <c r="A8335" s="1" t="s">
        <v>30244</v>
      </c>
      <c r="B8335" s="1" t="s">
        <v>144</v>
      </c>
      <c r="C8335" s="1" t="s">
        <v>3760</v>
      </c>
      <c r="D8335" s="1" t="s">
        <v>3760</v>
      </c>
      <c r="E8335" s="1" t="s">
        <v>30245</v>
      </c>
      <c r="F8335" s="1" t="s">
        <v>24</v>
      </c>
      <c r="G8335" s="1" t="s">
        <v>25</v>
      </c>
      <c r="H8335">
        <v>99504</v>
      </c>
      <c r="I8335" s="1" t="s">
        <v>30246</v>
      </c>
      <c r="J8335">
        <v>9073379050</v>
      </c>
      <c r="K8335" s="1" t="s">
        <v>40</v>
      </c>
      <c r="L8335" s="1" t="s">
        <v>30247</v>
      </c>
      <c r="M8335">
        <v>1994</v>
      </c>
      <c r="N8335" s="1" t="s">
        <v>42</v>
      </c>
      <c r="O8335" s="1" t="s">
        <v>30</v>
      </c>
      <c r="P8335" s="1" t="s">
        <v>72</v>
      </c>
      <c r="Q8335">
        <v>4725</v>
      </c>
      <c r="R8335">
        <v>561520</v>
      </c>
      <c r="S8335" s="1" t="s">
        <v>93</v>
      </c>
    </row>
    <row r="8336" spans="1:19" x14ac:dyDescent="0.25">
      <c r="A8336" s="1" t="s">
        <v>30248</v>
      </c>
      <c r="B8336" s="1" t="s">
        <v>46</v>
      </c>
      <c r="C8336" s="1" t="s">
        <v>3447</v>
      </c>
      <c r="D8336" s="1" t="s">
        <v>3699</v>
      </c>
      <c r="E8336" s="1" t="s">
        <v>30249</v>
      </c>
      <c r="F8336" s="1" t="s">
        <v>24</v>
      </c>
      <c r="G8336" s="1" t="s">
        <v>743</v>
      </c>
      <c r="H8336">
        <v>99929</v>
      </c>
      <c r="I8336" s="1" t="s">
        <v>30250</v>
      </c>
      <c r="J8336">
        <v>9073050083</v>
      </c>
      <c r="K8336" s="1" t="s">
        <v>40</v>
      </c>
      <c r="L8336" s="1" t="s">
        <v>746</v>
      </c>
      <c r="M8336">
        <v>0</v>
      </c>
      <c r="N8336" s="1" t="s">
        <v>42</v>
      </c>
      <c r="O8336" s="1" t="s">
        <v>63</v>
      </c>
      <c r="P8336" s="1" t="s">
        <v>72</v>
      </c>
      <c r="Q8336">
        <v>1794</v>
      </c>
      <c r="R8336">
        <v>2389100</v>
      </c>
      <c r="S8336" s="1" t="s">
        <v>54</v>
      </c>
    </row>
    <row r="8337" spans="1:19" x14ac:dyDescent="0.25">
      <c r="A8337" s="1" t="s">
        <v>30251</v>
      </c>
      <c r="B8337" s="1" t="s">
        <v>273</v>
      </c>
      <c r="C8337" s="1" t="s">
        <v>1552</v>
      </c>
      <c r="D8337" s="1" t="s">
        <v>4083</v>
      </c>
      <c r="E8337" s="1" t="s">
        <v>30252</v>
      </c>
      <c r="F8337" s="1" t="s">
        <v>24</v>
      </c>
      <c r="G8337" s="1" t="s">
        <v>25</v>
      </c>
      <c r="H8337">
        <v>99503</v>
      </c>
      <c r="I8337" s="1" t="s">
        <v>30253</v>
      </c>
      <c r="J8337">
        <v>9075632633</v>
      </c>
      <c r="K8337" s="1" t="s">
        <v>40</v>
      </c>
      <c r="L8337" s="1" t="s">
        <v>30254</v>
      </c>
      <c r="M8337">
        <v>2007</v>
      </c>
      <c r="N8337" s="1" t="s">
        <v>42</v>
      </c>
      <c r="O8337" s="1" t="s">
        <v>30</v>
      </c>
      <c r="P8337" s="1" t="s">
        <v>72</v>
      </c>
      <c r="Q8337">
        <v>5499</v>
      </c>
      <c r="R8337">
        <v>7225111</v>
      </c>
      <c r="S8337" s="1" t="s">
        <v>122</v>
      </c>
    </row>
    <row r="8338" spans="1:19" x14ac:dyDescent="0.25">
      <c r="A8338" s="1" t="s">
        <v>30255</v>
      </c>
      <c r="B8338" s="1" t="s">
        <v>422</v>
      </c>
      <c r="C8338" s="1" t="s">
        <v>423</v>
      </c>
      <c r="D8338" s="1" t="s">
        <v>424</v>
      </c>
      <c r="E8338" s="1" t="s">
        <v>30256</v>
      </c>
      <c r="F8338" s="1" t="s">
        <v>24</v>
      </c>
      <c r="G8338" s="1" t="s">
        <v>155</v>
      </c>
      <c r="H8338">
        <v>99603</v>
      </c>
      <c r="I8338" s="1" t="s">
        <v>30257</v>
      </c>
      <c r="J8338">
        <v>9072358228</v>
      </c>
      <c r="K8338" s="1" t="s">
        <v>40</v>
      </c>
      <c r="L8338" s="1" t="s">
        <v>30258</v>
      </c>
      <c r="M8338">
        <v>0</v>
      </c>
      <c r="N8338" s="1" t="s">
        <v>42</v>
      </c>
      <c r="O8338" s="1" t="s">
        <v>52</v>
      </c>
      <c r="P8338" s="1" t="s">
        <v>43</v>
      </c>
      <c r="Q8338">
        <v>8111</v>
      </c>
      <c r="R8338">
        <v>5411100</v>
      </c>
      <c r="S8338" s="1" t="s">
        <v>64</v>
      </c>
    </row>
    <row r="8339" spans="1:19" x14ac:dyDescent="0.25">
      <c r="A8339" s="1" t="s">
        <v>30259</v>
      </c>
      <c r="B8339" s="1" t="s">
        <v>124</v>
      </c>
      <c r="C8339" s="1" t="s">
        <v>125</v>
      </c>
      <c r="D8339" s="1" t="s">
        <v>126</v>
      </c>
      <c r="E8339" s="1" t="s">
        <v>40</v>
      </c>
      <c r="F8339" s="1" t="s">
        <v>24</v>
      </c>
      <c r="G8339" s="1" t="s">
        <v>60</v>
      </c>
      <c r="H8339">
        <v>99709</v>
      </c>
      <c r="I8339" s="1" t="s">
        <v>30260</v>
      </c>
      <c r="J8339">
        <v>9074790270</v>
      </c>
      <c r="K8339" s="1" t="s">
        <v>40</v>
      </c>
      <c r="L8339" s="1" t="s">
        <v>40</v>
      </c>
      <c r="M8339">
        <v>2010</v>
      </c>
      <c r="N8339" s="1" t="s">
        <v>42</v>
      </c>
      <c r="O8339" s="1" t="s">
        <v>63</v>
      </c>
      <c r="P8339" s="1" t="s">
        <v>136</v>
      </c>
      <c r="Q8339">
        <v>7389</v>
      </c>
      <c r="R8339">
        <v>561499</v>
      </c>
      <c r="S8339" s="1" t="s">
        <v>93</v>
      </c>
    </row>
    <row r="8340" spans="1:19" x14ac:dyDescent="0.25">
      <c r="A8340" s="1" t="s">
        <v>30261</v>
      </c>
      <c r="B8340" s="1" t="s">
        <v>339</v>
      </c>
      <c r="C8340" s="1" t="s">
        <v>11028</v>
      </c>
      <c r="D8340" s="1" t="s">
        <v>30262</v>
      </c>
      <c r="E8340" s="1" t="s">
        <v>40</v>
      </c>
      <c r="F8340" s="1" t="s">
        <v>24</v>
      </c>
      <c r="G8340" s="1" t="s">
        <v>343</v>
      </c>
      <c r="H8340">
        <v>99692</v>
      </c>
      <c r="I8340" s="1" t="s">
        <v>40</v>
      </c>
      <c r="J8340">
        <v>9075814521</v>
      </c>
      <c r="K8340" s="1" t="s">
        <v>40</v>
      </c>
      <c r="L8340" s="1" t="s">
        <v>40</v>
      </c>
      <c r="M8340">
        <v>0</v>
      </c>
      <c r="N8340" s="1" t="s">
        <v>42</v>
      </c>
      <c r="O8340" s="1" t="s">
        <v>63</v>
      </c>
      <c r="P8340" s="1" t="s">
        <v>72</v>
      </c>
      <c r="Q8340">
        <v>4222</v>
      </c>
      <c r="R8340">
        <v>4931200</v>
      </c>
      <c r="S8340" s="1" t="s">
        <v>81</v>
      </c>
    </row>
    <row r="8341" spans="1:19" x14ac:dyDescent="0.25">
      <c r="A8341" s="1" t="s">
        <v>30263</v>
      </c>
      <c r="B8341" s="1" t="s">
        <v>273</v>
      </c>
      <c r="C8341" s="1" t="s">
        <v>1552</v>
      </c>
      <c r="D8341" s="1" t="s">
        <v>4068</v>
      </c>
      <c r="E8341" s="1" t="s">
        <v>30264</v>
      </c>
      <c r="F8341" s="1" t="s">
        <v>24</v>
      </c>
      <c r="G8341" s="1" t="s">
        <v>1075</v>
      </c>
      <c r="H8341">
        <v>99688</v>
      </c>
      <c r="I8341" s="1" t="s">
        <v>30265</v>
      </c>
      <c r="J8341">
        <v>9074955283</v>
      </c>
      <c r="K8341" s="1" t="s">
        <v>40</v>
      </c>
      <c r="L8341" s="1" t="s">
        <v>4357</v>
      </c>
      <c r="M8341">
        <v>0</v>
      </c>
      <c r="N8341" s="1" t="s">
        <v>42</v>
      </c>
      <c r="O8341" s="1" t="s">
        <v>30</v>
      </c>
      <c r="P8341" s="1" t="s">
        <v>43</v>
      </c>
      <c r="Q8341">
        <v>5499</v>
      </c>
      <c r="R8341">
        <v>7225150</v>
      </c>
      <c r="S8341" s="1" t="s">
        <v>122</v>
      </c>
    </row>
    <row r="8342" spans="1:19" x14ac:dyDescent="0.25">
      <c r="A8342" s="1" t="s">
        <v>30266</v>
      </c>
      <c r="B8342" s="1" t="s">
        <v>124</v>
      </c>
      <c r="C8342" s="1" t="s">
        <v>125</v>
      </c>
      <c r="D8342" s="1" t="s">
        <v>126</v>
      </c>
      <c r="E8342" s="1" t="s">
        <v>30267</v>
      </c>
      <c r="F8342" s="1" t="s">
        <v>24</v>
      </c>
      <c r="G8342" s="1" t="s">
        <v>205</v>
      </c>
      <c r="H8342">
        <v>99645</v>
      </c>
      <c r="I8342" s="1" t="s">
        <v>30268</v>
      </c>
      <c r="J8342">
        <v>0</v>
      </c>
      <c r="K8342" s="1" t="s">
        <v>40</v>
      </c>
      <c r="L8342" s="1" t="s">
        <v>30269</v>
      </c>
      <c r="M8342">
        <v>0</v>
      </c>
      <c r="N8342" s="1" t="s">
        <v>42</v>
      </c>
      <c r="O8342" s="1" t="s">
        <v>63</v>
      </c>
      <c r="P8342" s="1" t="s">
        <v>31</v>
      </c>
      <c r="S8342" s="1" t="s">
        <v>40</v>
      </c>
    </row>
    <row r="8343" spans="1:19" x14ac:dyDescent="0.25">
      <c r="A8343" s="1" t="s">
        <v>30270</v>
      </c>
      <c r="B8343" s="1" t="s">
        <v>144</v>
      </c>
      <c r="C8343" s="1" t="s">
        <v>145</v>
      </c>
      <c r="D8343" s="1" t="s">
        <v>2901</v>
      </c>
      <c r="E8343" s="1" t="s">
        <v>30271</v>
      </c>
      <c r="F8343" s="1" t="s">
        <v>24</v>
      </c>
      <c r="G8343" s="1" t="s">
        <v>30272</v>
      </c>
      <c r="H8343">
        <v>99643</v>
      </c>
      <c r="I8343" s="1" t="s">
        <v>30273</v>
      </c>
      <c r="J8343">
        <v>9072862309</v>
      </c>
      <c r="K8343" s="1" t="s">
        <v>40</v>
      </c>
      <c r="L8343" s="1" t="s">
        <v>30274</v>
      </c>
      <c r="M8343">
        <v>1989</v>
      </c>
      <c r="N8343" s="1" t="s">
        <v>42</v>
      </c>
      <c r="O8343" s="1" t="s">
        <v>30</v>
      </c>
      <c r="P8343" s="1" t="s">
        <v>87</v>
      </c>
      <c r="Q8343">
        <v>7011</v>
      </c>
      <c r="R8343">
        <v>7211100</v>
      </c>
      <c r="S8343" s="1" t="s">
        <v>122</v>
      </c>
    </row>
    <row r="8344" spans="1:19" x14ac:dyDescent="0.25">
      <c r="A8344" s="1" t="s">
        <v>30275</v>
      </c>
      <c r="B8344" s="1" t="s">
        <v>414</v>
      </c>
      <c r="C8344" s="1" t="s">
        <v>30276</v>
      </c>
      <c r="D8344" s="1" t="s">
        <v>30277</v>
      </c>
      <c r="E8344" s="1" t="s">
        <v>30278</v>
      </c>
      <c r="F8344" s="1" t="s">
        <v>24</v>
      </c>
      <c r="G8344" s="1" t="s">
        <v>25</v>
      </c>
      <c r="H8344">
        <v>99503</v>
      </c>
      <c r="I8344" s="1" t="s">
        <v>30279</v>
      </c>
      <c r="J8344">
        <v>9072770446</v>
      </c>
      <c r="K8344" s="1" t="s">
        <v>30280</v>
      </c>
      <c r="L8344" s="1" t="s">
        <v>30281</v>
      </c>
      <c r="M8344">
        <v>1986</v>
      </c>
      <c r="N8344" s="1" t="s">
        <v>42</v>
      </c>
      <c r="O8344" s="1" t="s">
        <v>63</v>
      </c>
      <c r="P8344" s="1" t="s">
        <v>171</v>
      </c>
      <c r="Q8344">
        <v>2761</v>
      </c>
      <c r="R8344">
        <v>3231110</v>
      </c>
      <c r="S8344" s="1" t="s">
        <v>157</v>
      </c>
    </row>
    <row r="8345" spans="1:19" x14ac:dyDescent="0.25">
      <c r="A8345" s="1" t="s">
        <v>30282</v>
      </c>
      <c r="B8345" s="1" t="s">
        <v>20</v>
      </c>
      <c r="C8345" s="1" t="s">
        <v>234</v>
      </c>
      <c r="D8345" s="1" t="s">
        <v>21649</v>
      </c>
      <c r="E8345" s="1" t="s">
        <v>30283</v>
      </c>
      <c r="F8345" s="1" t="s">
        <v>24</v>
      </c>
      <c r="G8345" s="1" t="s">
        <v>113</v>
      </c>
      <c r="H8345">
        <v>99901</v>
      </c>
      <c r="I8345" s="1" t="s">
        <v>30284</v>
      </c>
      <c r="J8345">
        <v>9072254776</v>
      </c>
      <c r="K8345" s="1" t="s">
        <v>30285</v>
      </c>
      <c r="L8345" s="1" t="s">
        <v>30286</v>
      </c>
      <c r="M8345">
        <v>1969</v>
      </c>
      <c r="N8345" s="1" t="s">
        <v>42</v>
      </c>
      <c r="O8345" s="1" t="s">
        <v>30</v>
      </c>
      <c r="P8345" s="1" t="s">
        <v>31</v>
      </c>
      <c r="Q8345">
        <v>8661</v>
      </c>
      <c r="R8345">
        <v>8131100</v>
      </c>
      <c r="S8345" s="1" t="s">
        <v>32</v>
      </c>
    </row>
    <row r="8346" spans="1:19" x14ac:dyDescent="0.25">
      <c r="A8346" s="1" t="s">
        <v>30287</v>
      </c>
      <c r="B8346" s="1" t="s">
        <v>173</v>
      </c>
      <c r="C8346" s="1" t="s">
        <v>563</v>
      </c>
      <c r="D8346" s="1" t="s">
        <v>564</v>
      </c>
      <c r="E8346" s="1" t="s">
        <v>30288</v>
      </c>
      <c r="F8346" s="1" t="s">
        <v>24</v>
      </c>
      <c r="G8346" s="1" t="s">
        <v>60</v>
      </c>
      <c r="H8346">
        <v>99701</v>
      </c>
      <c r="I8346" s="1" t="s">
        <v>30289</v>
      </c>
      <c r="J8346">
        <v>9074564414</v>
      </c>
      <c r="K8346" s="1" t="s">
        <v>8584</v>
      </c>
      <c r="L8346" s="1" t="s">
        <v>30290</v>
      </c>
      <c r="M8346">
        <v>0</v>
      </c>
      <c r="N8346" s="1" t="s">
        <v>42</v>
      </c>
      <c r="O8346" s="1" t="s">
        <v>30</v>
      </c>
      <c r="P8346" s="1" t="s">
        <v>937</v>
      </c>
      <c r="Q8346">
        <v>6513</v>
      </c>
      <c r="R8346">
        <v>4238100</v>
      </c>
      <c r="S8346" s="1" t="s">
        <v>181</v>
      </c>
    </row>
    <row r="8347" spans="1:19" x14ac:dyDescent="0.25">
      <c r="A8347" s="1" t="s">
        <v>30291</v>
      </c>
      <c r="B8347" s="1" t="s">
        <v>159</v>
      </c>
      <c r="C8347" s="1" t="s">
        <v>821</v>
      </c>
      <c r="D8347" s="1" t="s">
        <v>5748</v>
      </c>
      <c r="E8347" s="1" t="s">
        <v>40</v>
      </c>
      <c r="F8347" s="1" t="s">
        <v>24</v>
      </c>
      <c r="G8347" s="1" t="s">
        <v>241</v>
      </c>
      <c r="H8347">
        <v>99801</v>
      </c>
      <c r="I8347" s="1" t="s">
        <v>30292</v>
      </c>
      <c r="J8347">
        <v>0</v>
      </c>
      <c r="K8347" s="1" t="s">
        <v>40</v>
      </c>
      <c r="L8347" s="1" t="s">
        <v>30293</v>
      </c>
      <c r="M8347">
        <v>2009</v>
      </c>
      <c r="N8347" s="1" t="s">
        <v>42</v>
      </c>
      <c r="O8347" s="1" t="s">
        <v>30</v>
      </c>
      <c r="P8347" s="1" t="s">
        <v>53</v>
      </c>
      <c r="Q8347">
        <v>8049</v>
      </c>
      <c r="R8347">
        <v>621399</v>
      </c>
      <c r="S8347" s="1" t="s">
        <v>166</v>
      </c>
    </row>
    <row r="8348" spans="1:19" x14ac:dyDescent="0.25">
      <c r="A8348" s="1" t="s">
        <v>30294</v>
      </c>
      <c r="B8348" s="1" t="s">
        <v>273</v>
      </c>
      <c r="C8348" s="1" t="s">
        <v>351</v>
      </c>
      <c r="D8348" s="1" t="s">
        <v>352</v>
      </c>
      <c r="E8348" s="1" t="s">
        <v>30295</v>
      </c>
      <c r="F8348" s="1" t="s">
        <v>24</v>
      </c>
      <c r="G8348" s="1" t="s">
        <v>241</v>
      </c>
      <c r="H8348">
        <v>99801</v>
      </c>
      <c r="I8348" s="1" t="s">
        <v>30296</v>
      </c>
      <c r="J8348">
        <v>9075868231</v>
      </c>
      <c r="K8348" s="1" t="s">
        <v>30297</v>
      </c>
      <c r="L8348" s="1" t="s">
        <v>6130</v>
      </c>
      <c r="M8348">
        <v>0</v>
      </c>
      <c r="N8348" s="1" t="s">
        <v>42</v>
      </c>
      <c r="O8348" s="1" t="s">
        <v>30</v>
      </c>
      <c r="P8348" s="1" t="s">
        <v>87</v>
      </c>
      <c r="Q8348">
        <v>5947</v>
      </c>
      <c r="R8348">
        <v>4532201</v>
      </c>
      <c r="S8348" s="1" t="s">
        <v>44</v>
      </c>
    </row>
    <row r="8349" spans="1:19" x14ac:dyDescent="0.25">
      <c r="A8349" s="1" t="s">
        <v>30298</v>
      </c>
      <c r="B8349" s="1" t="s">
        <v>56</v>
      </c>
      <c r="C8349" s="1" t="s">
        <v>3177</v>
      </c>
      <c r="D8349" s="1" t="s">
        <v>3178</v>
      </c>
      <c r="E8349" s="1" t="s">
        <v>30299</v>
      </c>
      <c r="F8349" s="1" t="s">
        <v>24</v>
      </c>
      <c r="G8349" s="1" t="s">
        <v>25</v>
      </c>
      <c r="H8349">
        <v>99507</v>
      </c>
      <c r="I8349" s="1" t="s">
        <v>30300</v>
      </c>
      <c r="J8349">
        <v>9072485454</v>
      </c>
      <c r="K8349" s="1" t="s">
        <v>30301</v>
      </c>
      <c r="L8349" s="1" t="s">
        <v>30302</v>
      </c>
      <c r="M8349">
        <v>1985</v>
      </c>
      <c r="N8349" s="1" t="s">
        <v>42</v>
      </c>
      <c r="O8349" s="1" t="s">
        <v>63</v>
      </c>
      <c r="P8349" s="1" t="s">
        <v>72</v>
      </c>
      <c r="S8349" s="1" t="s">
        <v>40</v>
      </c>
    </row>
    <row r="8350" spans="1:19" x14ac:dyDescent="0.25">
      <c r="A8350" s="1" t="s">
        <v>30303</v>
      </c>
      <c r="B8350" s="1" t="s">
        <v>144</v>
      </c>
      <c r="C8350" s="1" t="s">
        <v>3317</v>
      </c>
      <c r="D8350" s="1" t="s">
        <v>11600</v>
      </c>
      <c r="E8350" s="1" t="s">
        <v>40</v>
      </c>
      <c r="F8350" s="1" t="s">
        <v>24</v>
      </c>
      <c r="G8350" s="1" t="s">
        <v>25</v>
      </c>
      <c r="H8350">
        <v>99504</v>
      </c>
      <c r="I8350" s="1" t="s">
        <v>30304</v>
      </c>
      <c r="J8350">
        <v>0</v>
      </c>
      <c r="K8350" s="1" t="s">
        <v>40</v>
      </c>
      <c r="L8350" s="1" t="s">
        <v>30305</v>
      </c>
      <c r="M8350">
        <v>2001</v>
      </c>
      <c r="N8350" s="1" t="s">
        <v>42</v>
      </c>
      <c r="O8350" s="1" t="s">
        <v>30</v>
      </c>
      <c r="P8350" s="1" t="s">
        <v>53</v>
      </c>
      <c r="Q8350">
        <v>7929</v>
      </c>
      <c r="R8350">
        <v>711190</v>
      </c>
      <c r="S8350" s="1" t="s">
        <v>232</v>
      </c>
    </row>
    <row r="8351" spans="1:19" x14ac:dyDescent="0.25">
      <c r="A8351" s="1" t="s">
        <v>30306</v>
      </c>
      <c r="B8351" s="1" t="s">
        <v>20</v>
      </c>
      <c r="C8351" s="1" t="s">
        <v>264</v>
      </c>
      <c r="D8351" s="1" t="s">
        <v>1424</v>
      </c>
      <c r="E8351" s="1" t="s">
        <v>40</v>
      </c>
      <c r="F8351" s="1" t="s">
        <v>24</v>
      </c>
      <c r="G8351" s="1" t="s">
        <v>534</v>
      </c>
      <c r="H8351">
        <v>99611</v>
      </c>
      <c r="I8351" s="1" t="s">
        <v>40</v>
      </c>
      <c r="J8351">
        <v>9072838190</v>
      </c>
      <c r="K8351" s="1" t="s">
        <v>40</v>
      </c>
      <c r="L8351" s="1" t="s">
        <v>40</v>
      </c>
      <c r="M8351">
        <v>0</v>
      </c>
      <c r="N8351" s="1" t="s">
        <v>29</v>
      </c>
      <c r="O8351" s="1" t="s">
        <v>30</v>
      </c>
      <c r="P8351" s="1" t="s">
        <v>31</v>
      </c>
      <c r="Q8351">
        <v>8322</v>
      </c>
      <c r="R8351">
        <v>6241100</v>
      </c>
      <c r="S8351" s="1" t="s">
        <v>166</v>
      </c>
    </row>
    <row r="8352" spans="1:19" x14ac:dyDescent="0.25">
      <c r="A8352" s="1" t="s">
        <v>30307</v>
      </c>
      <c r="B8352" s="1" t="s">
        <v>201</v>
      </c>
      <c r="C8352" s="1" t="s">
        <v>243</v>
      </c>
      <c r="D8352" s="1" t="s">
        <v>647</v>
      </c>
      <c r="E8352" s="1" t="s">
        <v>30308</v>
      </c>
      <c r="F8352" s="1" t="s">
        <v>24</v>
      </c>
      <c r="G8352" s="1" t="s">
        <v>8808</v>
      </c>
      <c r="H8352">
        <v>99727</v>
      </c>
      <c r="I8352" s="1" t="s">
        <v>30309</v>
      </c>
      <c r="J8352">
        <v>9074942127</v>
      </c>
      <c r="K8352" s="1" t="s">
        <v>4185</v>
      </c>
      <c r="L8352" s="1" t="s">
        <v>15854</v>
      </c>
      <c r="M8352">
        <v>0</v>
      </c>
      <c r="N8352" s="1" t="s">
        <v>42</v>
      </c>
      <c r="O8352" s="1" t="s">
        <v>30</v>
      </c>
      <c r="P8352" s="1" t="s">
        <v>31</v>
      </c>
      <c r="Q8352">
        <v>8211</v>
      </c>
      <c r="R8352">
        <v>6111100</v>
      </c>
      <c r="S8352" s="1" t="s">
        <v>201</v>
      </c>
    </row>
    <row r="8353" spans="1:19" x14ac:dyDescent="0.25">
      <c r="A8353" s="1" t="s">
        <v>30310</v>
      </c>
      <c r="B8353" s="1" t="s">
        <v>56</v>
      </c>
      <c r="C8353" s="1" t="s">
        <v>1389</v>
      </c>
      <c r="D8353" s="1" t="s">
        <v>1389</v>
      </c>
      <c r="E8353" s="1" t="s">
        <v>30311</v>
      </c>
      <c r="F8353" s="1" t="s">
        <v>24</v>
      </c>
      <c r="G8353" s="1" t="s">
        <v>78</v>
      </c>
      <c r="H8353">
        <v>99577</v>
      </c>
      <c r="I8353" s="1" t="s">
        <v>30312</v>
      </c>
      <c r="J8353">
        <v>9076945203</v>
      </c>
      <c r="K8353" s="1" t="s">
        <v>40</v>
      </c>
      <c r="L8353" s="1" t="s">
        <v>30313</v>
      </c>
      <c r="M8353">
        <v>2001</v>
      </c>
      <c r="N8353" s="1" t="s">
        <v>42</v>
      </c>
      <c r="O8353" s="1" t="s">
        <v>63</v>
      </c>
      <c r="P8353" s="1" t="s">
        <v>31</v>
      </c>
      <c r="Q8353">
        <v>8733</v>
      </c>
      <c r="R8353">
        <v>5419100</v>
      </c>
      <c r="S8353" s="1" t="s">
        <v>64</v>
      </c>
    </row>
    <row r="8354" spans="1:19" x14ac:dyDescent="0.25">
      <c r="A8354" s="1" t="s">
        <v>30314</v>
      </c>
      <c r="B8354" s="1" t="s">
        <v>201</v>
      </c>
      <c r="C8354" s="1" t="s">
        <v>202</v>
      </c>
      <c r="D8354" s="1" t="s">
        <v>5927</v>
      </c>
      <c r="E8354" s="1" t="s">
        <v>30315</v>
      </c>
      <c r="F8354" s="1" t="s">
        <v>24</v>
      </c>
      <c r="G8354" s="1" t="s">
        <v>6690</v>
      </c>
      <c r="H8354">
        <v>99556</v>
      </c>
      <c r="I8354" s="1" t="s">
        <v>30316</v>
      </c>
      <c r="J8354">
        <v>9072353220</v>
      </c>
      <c r="K8354" s="1" t="s">
        <v>40</v>
      </c>
      <c r="L8354" s="1" t="s">
        <v>30317</v>
      </c>
      <c r="M8354">
        <v>2005</v>
      </c>
      <c r="N8354" s="1" t="s">
        <v>42</v>
      </c>
      <c r="O8354" s="1" t="s">
        <v>30</v>
      </c>
      <c r="P8354" s="1" t="s">
        <v>53</v>
      </c>
      <c r="Q8354">
        <v>8299</v>
      </c>
      <c r="R8354">
        <v>611699</v>
      </c>
      <c r="S8354" s="1" t="s">
        <v>201</v>
      </c>
    </row>
    <row r="8355" spans="1:19" x14ac:dyDescent="0.25">
      <c r="A8355" s="1" t="s">
        <v>30318</v>
      </c>
      <c r="B8355" s="1" t="s">
        <v>489</v>
      </c>
      <c r="C8355" s="1" t="s">
        <v>11710</v>
      </c>
      <c r="D8355" s="1" t="s">
        <v>30319</v>
      </c>
      <c r="E8355" s="1" t="s">
        <v>30320</v>
      </c>
      <c r="F8355" s="1" t="s">
        <v>24</v>
      </c>
      <c r="G8355" s="1" t="s">
        <v>25</v>
      </c>
      <c r="H8355">
        <v>99518</v>
      </c>
      <c r="I8355" s="1" t="s">
        <v>30321</v>
      </c>
      <c r="J8355">
        <v>9075633238</v>
      </c>
      <c r="K8355" s="1" t="s">
        <v>30322</v>
      </c>
      <c r="L8355" s="1" t="s">
        <v>30323</v>
      </c>
      <c r="M8355">
        <v>1968</v>
      </c>
      <c r="N8355" s="1" t="s">
        <v>42</v>
      </c>
      <c r="O8355" s="1" t="s">
        <v>63</v>
      </c>
      <c r="P8355" s="1" t="s">
        <v>156</v>
      </c>
      <c r="Q8355">
        <v>5012</v>
      </c>
      <c r="R8355">
        <v>4412101</v>
      </c>
      <c r="S8355" s="1" t="s">
        <v>44</v>
      </c>
    </row>
    <row r="8356" spans="1:19" x14ac:dyDescent="0.25">
      <c r="A8356" s="1" t="s">
        <v>30324</v>
      </c>
      <c r="B8356" s="1" t="s">
        <v>1140</v>
      </c>
      <c r="C8356" s="1" t="s">
        <v>2228</v>
      </c>
      <c r="D8356" s="1" t="s">
        <v>15031</v>
      </c>
      <c r="E8356" s="1" t="s">
        <v>30325</v>
      </c>
      <c r="F8356" s="1" t="s">
        <v>24</v>
      </c>
      <c r="G8356" s="1" t="s">
        <v>1192</v>
      </c>
      <c r="H8356">
        <v>99705</v>
      </c>
      <c r="I8356" s="1" t="s">
        <v>30326</v>
      </c>
      <c r="J8356">
        <v>9074602012</v>
      </c>
      <c r="K8356" s="1" t="s">
        <v>40</v>
      </c>
      <c r="L8356" s="1" t="s">
        <v>30327</v>
      </c>
      <c r="M8356">
        <v>2011</v>
      </c>
      <c r="N8356" s="1" t="s">
        <v>42</v>
      </c>
      <c r="O8356" s="1" t="s">
        <v>63</v>
      </c>
      <c r="P8356" s="1" t="s">
        <v>53</v>
      </c>
      <c r="Q8356">
        <v>4813</v>
      </c>
      <c r="R8356">
        <v>517110</v>
      </c>
      <c r="S8356" s="1" t="s">
        <v>819</v>
      </c>
    </row>
    <row r="8357" spans="1:19" x14ac:dyDescent="0.25">
      <c r="A8357" s="1" t="s">
        <v>30328</v>
      </c>
      <c r="B8357" s="1" t="s">
        <v>95</v>
      </c>
      <c r="C8357" s="1" t="s">
        <v>395</v>
      </c>
      <c r="D8357" s="1" t="s">
        <v>518</v>
      </c>
      <c r="E8357" s="1" t="s">
        <v>30329</v>
      </c>
      <c r="F8357" s="1" t="s">
        <v>24</v>
      </c>
      <c r="G8357" s="1" t="s">
        <v>113</v>
      </c>
      <c r="H8357">
        <v>99901</v>
      </c>
      <c r="I8357" s="1" t="s">
        <v>26286</v>
      </c>
      <c r="J8357">
        <v>9072287255</v>
      </c>
      <c r="K8357" s="1" t="s">
        <v>26287</v>
      </c>
      <c r="L8357" s="1" t="s">
        <v>30330</v>
      </c>
      <c r="M8357">
        <v>0</v>
      </c>
      <c r="N8357" s="1" t="s">
        <v>42</v>
      </c>
      <c r="O8357" s="1" t="s">
        <v>63</v>
      </c>
      <c r="P8357" s="1" t="s">
        <v>31</v>
      </c>
      <c r="Q8357">
        <v>9121</v>
      </c>
      <c r="R8357">
        <v>9211200</v>
      </c>
      <c r="S8357" s="1" t="s">
        <v>103</v>
      </c>
    </row>
    <row r="8358" spans="1:19" x14ac:dyDescent="0.25">
      <c r="A8358" s="1" t="s">
        <v>30331</v>
      </c>
      <c r="B8358" s="1" t="s">
        <v>422</v>
      </c>
      <c r="C8358" s="1" t="s">
        <v>423</v>
      </c>
      <c r="D8358" s="1" t="s">
        <v>1063</v>
      </c>
      <c r="E8358" s="1" t="s">
        <v>30332</v>
      </c>
      <c r="F8358" s="1" t="s">
        <v>24</v>
      </c>
      <c r="G8358" s="1" t="s">
        <v>25</v>
      </c>
      <c r="H8358">
        <v>99501</v>
      </c>
      <c r="I8358" s="1" t="s">
        <v>30333</v>
      </c>
      <c r="J8358">
        <v>9072587706</v>
      </c>
      <c r="K8358" s="1" t="s">
        <v>40</v>
      </c>
      <c r="L8358" s="1" t="s">
        <v>30334</v>
      </c>
      <c r="M8358">
        <v>1982</v>
      </c>
      <c r="N8358" s="1" t="s">
        <v>42</v>
      </c>
      <c r="O8358" s="1" t="s">
        <v>63</v>
      </c>
      <c r="P8358" s="1" t="s">
        <v>43</v>
      </c>
      <c r="Q8358">
        <v>8111</v>
      </c>
      <c r="R8358">
        <v>5411100</v>
      </c>
      <c r="S8358" s="1" t="s">
        <v>64</v>
      </c>
    </row>
    <row r="8359" spans="1:19" x14ac:dyDescent="0.25">
      <c r="A8359" s="1" t="s">
        <v>30335</v>
      </c>
      <c r="B8359" s="1" t="s">
        <v>56</v>
      </c>
      <c r="C8359" s="1" t="s">
        <v>919</v>
      </c>
      <c r="D8359" s="1" t="s">
        <v>8332</v>
      </c>
      <c r="E8359" s="1" t="s">
        <v>30336</v>
      </c>
      <c r="F8359" s="1" t="s">
        <v>24</v>
      </c>
      <c r="G8359" s="1" t="s">
        <v>113</v>
      </c>
      <c r="H8359">
        <v>99901</v>
      </c>
      <c r="I8359" s="1" t="s">
        <v>30337</v>
      </c>
      <c r="J8359">
        <v>9072259179</v>
      </c>
      <c r="K8359" s="1" t="s">
        <v>40</v>
      </c>
      <c r="L8359" s="1" t="s">
        <v>30338</v>
      </c>
      <c r="M8359">
        <v>2002</v>
      </c>
      <c r="N8359" s="1" t="s">
        <v>42</v>
      </c>
      <c r="O8359" s="1" t="s">
        <v>63</v>
      </c>
      <c r="P8359" s="1" t="s">
        <v>72</v>
      </c>
      <c r="Q8359">
        <v>8741</v>
      </c>
      <c r="R8359">
        <v>2379901</v>
      </c>
      <c r="S8359" s="1" t="s">
        <v>54</v>
      </c>
    </row>
    <row r="8360" spans="1:19" x14ac:dyDescent="0.25">
      <c r="A8360" s="1" t="s">
        <v>30339</v>
      </c>
      <c r="B8360" s="1" t="s">
        <v>168</v>
      </c>
      <c r="C8360" s="1" t="s">
        <v>599</v>
      </c>
      <c r="D8360" s="1" t="s">
        <v>1093</v>
      </c>
      <c r="E8360" s="1" t="s">
        <v>40</v>
      </c>
      <c r="F8360" s="1" t="s">
        <v>24</v>
      </c>
      <c r="G8360" s="1" t="s">
        <v>924</v>
      </c>
      <c r="H8360">
        <v>99676</v>
      </c>
      <c r="I8360" s="1" t="s">
        <v>4894</v>
      </c>
      <c r="J8360">
        <v>0</v>
      </c>
      <c r="K8360" s="1" t="s">
        <v>40</v>
      </c>
      <c r="L8360" s="1" t="s">
        <v>30340</v>
      </c>
      <c r="M8360">
        <v>2010</v>
      </c>
      <c r="N8360" s="1" t="s">
        <v>42</v>
      </c>
      <c r="O8360" s="1" t="s">
        <v>63</v>
      </c>
      <c r="P8360" s="1" t="s">
        <v>53</v>
      </c>
      <c r="Q8360">
        <v>4581</v>
      </c>
      <c r="R8360">
        <v>488119</v>
      </c>
      <c r="S8360" s="1" t="s">
        <v>81</v>
      </c>
    </row>
    <row r="8361" spans="1:19" x14ac:dyDescent="0.25">
      <c r="A8361" s="1" t="s">
        <v>30341</v>
      </c>
      <c r="B8361" s="1" t="s">
        <v>422</v>
      </c>
      <c r="C8361" s="1" t="s">
        <v>423</v>
      </c>
      <c r="D8361" s="1" t="s">
        <v>424</v>
      </c>
      <c r="E8361" s="1" t="s">
        <v>30342</v>
      </c>
      <c r="F8361" s="1" t="s">
        <v>24</v>
      </c>
      <c r="G8361" s="1" t="s">
        <v>241</v>
      </c>
      <c r="H8361">
        <v>99801</v>
      </c>
      <c r="I8361" s="1" t="s">
        <v>6416</v>
      </c>
      <c r="J8361">
        <v>9077893166</v>
      </c>
      <c r="K8361" s="1" t="s">
        <v>6417</v>
      </c>
      <c r="L8361" s="1" t="s">
        <v>6418</v>
      </c>
      <c r="M8361">
        <v>0</v>
      </c>
      <c r="N8361" s="1" t="s">
        <v>42</v>
      </c>
      <c r="O8361" s="1" t="s">
        <v>52</v>
      </c>
      <c r="P8361" s="1" t="s">
        <v>43</v>
      </c>
      <c r="Q8361">
        <v>8111</v>
      </c>
      <c r="R8361">
        <v>5411100</v>
      </c>
      <c r="S8361" s="1" t="s">
        <v>64</v>
      </c>
    </row>
    <row r="8362" spans="1:19" x14ac:dyDescent="0.25">
      <c r="A8362" s="1" t="s">
        <v>30343</v>
      </c>
      <c r="B8362" s="1" t="s">
        <v>502</v>
      </c>
      <c r="C8362" s="1" t="s">
        <v>503</v>
      </c>
      <c r="D8362" s="1" t="s">
        <v>504</v>
      </c>
      <c r="E8362" s="1" t="s">
        <v>30344</v>
      </c>
      <c r="F8362" s="1" t="s">
        <v>24</v>
      </c>
      <c r="G8362" s="1" t="s">
        <v>25</v>
      </c>
      <c r="H8362">
        <v>99507</v>
      </c>
      <c r="I8362" s="1" t="s">
        <v>30345</v>
      </c>
      <c r="J8362">
        <v>0</v>
      </c>
      <c r="K8362" s="1" t="s">
        <v>40</v>
      </c>
      <c r="L8362" s="1" t="s">
        <v>40</v>
      </c>
      <c r="M8362">
        <v>2010</v>
      </c>
      <c r="N8362" s="1" t="s">
        <v>42</v>
      </c>
      <c r="O8362" s="1" t="s">
        <v>63</v>
      </c>
      <c r="P8362" s="1" t="s">
        <v>53</v>
      </c>
      <c r="Q8362">
        <v>1731</v>
      </c>
      <c r="R8362">
        <v>238210</v>
      </c>
      <c r="S8362" s="1" t="s">
        <v>54</v>
      </c>
    </row>
    <row r="8363" spans="1:19" x14ac:dyDescent="0.25">
      <c r="A8363" s="1" t="s">
        <v>30346</v>
      </c>
      <c r="B8363" s="1" t="s">
        <v>159</v>
      </c>
      <c r="C8363" s="1" t="s">
        <v>4060</v>
      </c>
      <c r="D8363" s="1" t="s">
        <v>4061</v>
      </c>
      <c r="E8363" s="1" t="s">
        <v>30347</v>
      </c>
      <c r="F8363" s="1" t="s">
        <v>24</v>
      </c>
      <c r="G8363" s="1" t="s">
        <v>78</v>
      </c>
      <c r="H8363">
        <v>99577</v>
      </c>
      <c r="I8363" s="1" t="s">
        <v>30348</v>
      </c>
      <c r="J8363">
        <v>9076220835</v>
      </c>
      <c r="K8363" s="1" t="s">
        <v>40</v>
      </c>
      <c r="L8363" s="1" t="s">
        <v>30349</v>
      </c>
      <c r="M8363">
        <v>0</v>
      </c>
      <c r="N8363" s="1" t="s">
        <v>42</v>
      </c>
      <c r="O8363" s="1" t="s">
        <v>30</v>
      </c>
      <c r="P8363" s="1" t="s">
        <v>43</v>
      </c>
      <c r="Q8363">
        <v>8042</v>
      </c>
      <c r="R8363">
        <v>6213200</v>
      </c>
      <c r="S8363" s="1" t="s">
        <v>166</v>
      </c>
    </row>
    <row r="8364" spans="1:19" x14ac:dyDescent="0.25">
      <c r="A8364" s="1" t="s">
        <v>30350</v>
      </c>
      <c r="B8364" s="1" t="s">
        <v>34</v>
      </c>
      <c r="C8364" s="1" t="s">
        <v>460</v>
      </c>
      <c r="D8364" s="1" t="s">
        <v>461</v>
      </c>
      <c r="E8364" s="1" t="s">
        <v>30351</v>
      </c>
      <c r="F8364" s="1" t="s">
        <v>24</v>
      </c>
      <c r="G8364" s="1" t="s">
        <v>25</v>
      </c>
      <c r="H8364">
        <v>99516</v>
      </c>
      <c r="I8364" s="1" t="s">
        <v>40</v>
      </c>
      <c r="J8364">
        <v>9073456354</v>
      </c>
      <c r="K8364" s="1" t="s">
        <v>40</v>
      </c>
      <c r="L8364" s="1" t="s">
        <v>40</v>
      </c>
      <c r="M8364">
        <v>2003</v>
      </c>
      <c r="N8364" s="1" t="s">
        <v>42</v>
      </c>
      <c r="O8364" s="1" t="s">
        <v>30</v>
      </c>
      <c r="P8364" s="1" t="s">
        <v>43</v>
      </c>
      <c r="Q8364">
        <v>8351</v>
      </c>
      <c r="R8364">
        <v>624410</v>
      </c>
      <c r="S8364" s="1" t="s">
        <v>166</v>
      </c>
    </row>
    <row r="8365" spans="1:19" x14ac:dyDescent="0.25">
      <c r="A8365" s="1" t="s">
        <v>30352</v>
      </c>
      <c r="B8365" s="1" t="s">
        <v>168</v>
      </c>
      <c r="C8365" s="1" t="s">
        <v>2681</v>
      </c>
      <c r="D8365" s="1" t="s">
        <v>2682</v>
      </c>
      <c r="E8365" s="1" t="s">
        <v>30353</v>
      </c>
      <c r="F8365" s="1" t="s">
        <v>24</v>
      </c>
      <c r="G8365" s="1" t="s">
        <v>69</v>
      </c>
      <c r="H8365">
        <v>99687</v>
      </c>
      <c r="I8365" s="1" t="s">
        <v>30354</v>
      </c>
      <c r="J8365">
        <v>9073017070</v>
      </c>
      <c r="K8365" s="1" t="s">
        <v>40</v>
      </c>
      <c r="L8365" s="1" t="s">
        <v>30355</v>
      </c>
      <c r="M8365">
        <v>2005</v>
      </c>
      <c r="N8365" s="1" t="s">
        <v>42</v>
      </c>
      <c r="O8365" s="1" t="s">
        <v>52</v>
      </c>
      <c r="P8365" s="1" t="s">
        <v>31</v>
      </c>
      <c r="S8365" s="1" t="s">
        <v>40</v>
      </c>
    </row>
    <row r="8366" spans="1:19" x14ac:dyDescent="0.25">
      <c r="A8366" s="1" t="s">
        <v>30356</v>
      </c>
      <c r="B8366" s="1" t="s">
        <v>105</v>
      </c>
      <c r="C8366" s="1" t="s">
        <v>106</v>
      </c>
      <c r="D8366" s="1" t="s">
        <v>107</v>
      </c>
      <c r="E8366" s="1" t="s">
        <v>30357</v>
      </c>
      <c r="F8366" s="1" t="s">
        <v>24</v>
      </c>
      <c r="G8366" s="1" t="s">
        <v>25</v>
      </c>
      <c r="H8366">
        <v>99503</v>
      </c>
      <c r="I8366" s="1" t="s">
        <v>30358</v>
      </c>
      <c r="J8366">
        <v>9075633120</v>
      </c>
      <c r="K8366" s="1" t="s">
        <v>30359</v>
      </c>
      <c r="L8366" s="1" t="s">
        <v>30360</v>
      </c>
      <c r="M8366">
        <v>1986</v>
      </c>
      <c r="N8366" s="1" t="s">
        <v>29</v>
      </c>
      <c r="O8366" s="1" t="s">
        <v>52</v>
      </c>
      <c r="P8366" s="1" t="s">
        <v>43</v>
      </c>
      <c r="S8366" s="1" t="s">
        <v>40</v>
      </c>
    </row>
    <row r="8367" spans="1:19" x14ac:dyDescent="0.25">
      <c r="A8367" s="1" t="s">
        <v>30361</v>
      </c>
      <c r="B8367" s="1" t="s">
        <v>124</v>
      </c>
      <c r="C8367" s="1" t="s">
        <v>125</v>
      </c>
      <c r="D8367" s="1" t="s">
        <v>286</v>
      </c>
      <c r="E8367" s="1" t="s">
        <v>30362</v>
      </c>
      <c r="F8367" s="1" t="s">
        <v>24</v>
      </c>
      <c r="G8367" s="1" t="s">
        <v>1192</v>
      </c>
      <c r="H8367">
        <v>99705</v>
      </c>
      <c r="I8367" s="1" t="s">
        <v>30363</v>
      </c>
      <c r="J8367">
        <v>9074881414</v>
      </c>
      <c r="K8367" s="1" t="s">
        <v>40</v>
      </c>
      <c r="L8367" s="1" t="s">
        <v>30364</v>
      </c>
      <c r="M8367">
        <v>2004</v>
      </c>
      <c r="N8367" s="1" t="s">
        <v>42</v>
      </c>
      <c r="O8367" s="1" t="s">
        <v>63</v>
      </c>
      <c r="P8367" s="1" t="s">
        <v>43</v>
      </c>
      <c r="Q8367">
        <v>7389</v>
      </c>
      <c r="R8367">
        <v>561990</v>
      </c>
      <c r="S8367" s="1" t="s">
        <v>93</v>
      </c>
    </row>
    <row r="8368" spans="1:19" x14ac:dyDescent="0.25">
      <c r="A8368" s="1" t="s">
        <v>30365</v>
      </c>
      <c r="B8368" s="1" t="s">
        <v>116</v>
      </c>
      <c r="C8368" s="1" t="s">
        <v>117</v>
      </c>
      <c r="D8368" s="1" t="s">
        <v>9545</v>
      </c>
      <c r="E8368" s="1" t="s">
        <v>30366</v>
      </c>
      <c r="F8368" s="1" t="s">
        <v>24</v>
      </c>
      <c r="G8368" s="1" t="s">
        <v>25</v>
      </c>
      <c r="H8368">
        <v>99515</v>
      </c>
      <c r="I8368" s="1" t="s">
        <v>30367</v>
      </c>
      <c r="J8368">
        <v>9073480088</v>
      </c>
      <c r="K8368" s="1" t="s">
        <v>30368</v>
      </c>
      <c r="L8368" s="1" t="s">
        <v>30369</v>
      </c>
      <c r="M8368">
        <v>1995</v>
      </c>
      <c r="N8368" s="1" t="s">
        <v>42</v>
      </c>
      <c r="O8368" s="1" t="s">
        <v>30</v>
      </c>
      <c r="P8368" s="1" t="s">
        <v>87</v>
      </c>
      <c r="Q8368">
        <v>5812</v>
      </c>
      <c r="R8368">
        <v>7225111</v>
      </c>
      <c r="S8368" s="1" t="s">
        <v>122</v>
      </c>
    </row>
    <row r="8369" spans="1:19" x14ac:dyDescent="0.25">
      <c r="A8369" s="1" t="s">
        <v>30370</v>
      </c>
      <c r="B8369" s="1" t="s">
        <v>159</v>
      </c>
      <c r="C8369" s="1" t="s">
        <v>821</v>
      </c>
      <c r="D8369" s="1" t="s">
        <v>822</v>
      </c>
      <c r="E8369" s="1" t="s">
        <v>30371</v>
      </c>
      <c r="F8369" s="1" t="s">
        <v>24</v>
      </c>
      <c r="G8369" s="1" t="s">
        <v>60</v>
      </c>
      <c r="H8369">
        <v>99701</v>
      </c>
      <c r="I8369" s="1" t="s">
        <v>30372</v>
      </c>
      <c r="J8369">
        <v>9074554401</v>
      </c>
      <c r="K8369" s="1" t="s">
        <v>40</v>
      </c>
      <c r="L8369" s="1" t="s">
        <v>1276</v>
      </c>
      <c r="M8369">
        <v>0</v>
      </c>
      <c r="N8369" s="1" t="s">
        <v>42</v>
      </c>
      <c r="O8369" s="1" t="s">
        <v>30</v>
      </c>
      <c r="P8369" s="1" t="s">
        <v>43</v>
      </c>
      <c r="Q8369">
        <v>8049</v>
      </c>
      <c r="R8369">
        <v>6213400</v>
      </c>
      <c r="S8369" s="1" t="s">
        <v>166</v>
      </c>
    </row>
    <row r="8370" spans="1:19" x14ac:dyDescent="0.25">
      <c r="A8370" s="1" t="s">
        <v>30373</v>
      </c>
      <c r="B8370" s="1" t="s">
        <v>124</v>
      </c>
      <c r="C8370" s="1" t="s">
        <v>125</v>
      </c>
      <c r="D8370" s="1" t="s">
        <v>126</v>
      </c>
      <c r="E8370" s="1" t="s">
        <v>30374</v>
      </c>
      <c r="F8370" s="1" t="s">
        <v>24</v>
      </c>
      <c r="G8370" s="1" t="s">
        <v>25</v>
      </c>
      <c r="H8370">
        <v>99501</v>
      </c>
      <c r="I8370" s="1" t="s">
        <v>30375</v>
      </c>
      <c r="J8370">
        <v>9072746213</v>
      </c>
      <c r="K8370" s="1" t="s">
        <v>30376</v>
      </c>
      <c r="L8370" s="1" t="s">
        <v>30377</v>
      </c>
      <c r="M8370">
        <v>0</v>
      </c>
      <c r="N8370" s="1" t="s">
        <v>42</v>
      </c>
      <c r="O8370" s="1" t="s">
        <v>63</v>
      </c>
      <c r="P8370" s="1" t="s">
        <v>31</v>
      </c>
      <c r="S8370" s="1" t="s">
        <v>40</v>
      </c>
    </row>
    <row r="8371" spans="1:19" x14ac:dyDescent="0.25">
      <c r="A8371" s="1" t="s">
        <v>30378</v>
      </c>
      <c r="B8371" s="1" t="s">
        <v>124</v>
      </c>
      <c r="C8371" s="1" t="s">
        <v>125</v>
      </c>
      <c r="D8371" s="1" t="s">
        <v>286</v>
      </c>
      <c r="E8371" s="1" t="s">
        <v>30379</v>
      </c>
      <c r="F8371" s="1" t="s">
        <v>24</v>
      </c>
      <c r="G8371" s="1" t="s">
        <v>25</v>
      </c>
      <c r="H8371">
        <v>99502</v>
      </c>
      <c r="I8371" s="1" t="s">
        <v>30380</v>
      </c>
      <c r="J8371">
        <v>0</v>
      </c>
      <c r="K8371" s="1" t="s">
        <v>40</v>
      </c>
      <c r="L8371" s="1" t="s">
        <v>40</v>
      </c>
      <c r="M8371">
        <v>2010</v>
      </c>
      <c r="N8371" s="1" t="s">
        <v>42</v>
      </c>
      <c r="O8371" s="1" t="s">
        <v>63</v>
      </c>
      <c r="P8371" s="1" t="s">
        <v>53</v>
      </c>
      <c r="Q8371">
        <v>7389</v>
      </c>
      <c r="R8371">
        <v>561990</v>
      </c>
      <c r="S8371" s="1" t="s">
        <v>93</v>
      </c>
    </row>
    <row r="8372" spans="1:19" x14ac:dyDescent="0.25">
      <c r="A8372" s="1" t="s">
        <v>30381</v>
      </c>
      <c r="B8372" s="1" t="s">
        <v>144</v>
      </c>
      <c r="C8372" s="1" t="s">
        <v>145</v>
      </c>
      <c r="D8372" s="1" t="s">
        <v>1379</v>
      </c>
      <c r="E8372" s="1" t="s">
        <v>40</v>
      </c>
      <c r="F8372" s="1" t="s">
        <v>24</v>
      </c>
      <c r="G8372" s="1" t="s">
        <v>2874</v>
      </c>
      <c r="H8372">
        <v>99610</v>
      </c>
      <c r="I8372" s="1" t="s">
        <v>30382</v>
      </c>
      <c r="J8372">
        <v>9073352769</v>
      </c>
      <c r="K8372" s="1" t="s">
        <v>30383</v>
      </c>
      <c r="L8372" s="1" t="s">
        <v>30384</v>
      </c>
      <c r="M8372">
        <v>2008</v>
      </c>
      <c r="N8372" s="1" t="s">
        <v>42</v>
      </c>
      <c r="O8372" s="1" t="s">
        <v>30</v>
      </c>
      <c r="P8372" s="1" t="s">
        <v>43</v>
      </c>
      <c r="Q8372">
        <v>7011</v>
      </c>
      <c r="R8372">
        <v>7211910</v>
      </c>
      <c r="S8372" s="1" t="s">
        <v>122</v>
      </c>
    </row>
    <row r="8373" spans="1:19" x14ac:dyDescent="0.25">
      <c r="A8373" s="1" t="s">
        <v>30385</v>
      </c>
      <c r="B8373" s="1" t="s">
        <v>168</v>
      </c>
      <c r="C8373" s="1" t="s">
        <v>3620</v>
      </c>
      <c r="D8373" s="1" t="s">
        <v>3621</v>
      </c>
      <c r="E8373" s="1" t="s">
        <v>40</v>
      </c>
      <c r="F8373" s="1" t="s">
        <v>24</v>
      </c>
      <c r="G8373" s="1" t="s">
        <v>241</v>
      </c>
      <c r="H8373">
        <v>99801</v>
      </c>
      <c r="I8373" s="1" t="s">
        <v>40</v>
      </c>
      <c r="J8373">
        <v>9077890951</v>
      </c>
      <c r="K8373" s="1" t="s">
        <v>40</v>
      </c>
      <c r="L8373" s="1" t="s">
        <v>40</v>
      </c>
      <c r="M8373">
        <v>0</v>
      </c>
      <c r="N8373" s="1" t="s">
        <v>42</v>
      </c>
      <c r="O8373" s="1" t="s">
        <v>52</v>
      </c>
      <c r="P8373" s="1" t="s">
        <v>43</v>
      </c>
      <c r="Q8373">
        <v>7514</v>
      </c>
      <c r="R8373">
        <v>5321110</v>
      </c>
      <c r="S8373" s="1" t="s">
        <v>177</v>
      </c>
    </row>
    <row r="8374" spans="1:19" x14ac:dyDescent="0.25">
      <c r="A8374" s="1" t="s">
        <v>30386</v>
      </c>
      <c r="B8374" s="1" t="s">
        <v>159</v>
      </c>
      <c r="C8374" s="1" t="s">
        <v>160</v>
      </c>
      <c r="D8374" s="1" t="s">
        <v>161</v>
      </c>
      <c r="E8374" s="1" t="s">
        <v>30387</v>
      </c>
      <c r="F8374" s="1" t="s">
        <v>24</v>
      </c>
      <c r="G8374" s="1" t="s">
        <v>25</v>
      </c>
      <c r="H8374">
        <v>99501</v>
      </c>
      <c r="I8374" s="1" t="s">
        <v>30388</v>
      </c>
      <c r="J8374">
        <v>9072767787</v>
      </c>
      <c r="K8374" s="1" t="s">
        <v>40</v>
      </c>
      <c r="L8374" s="1" t="s">
        <v>19176</v>
      </c>
      <c r="M8374">
        <v>1998</v>
      </c>
      <c r="N8374" s="1" t="s">
        <v>42</v>
      </c>
      <c r="O8374" s="1" t="s">
        <v>30</v>
      </c>
      <c r="P8374" s="1" t="s">
        <v>72</v>
      </c>
      <c r="Q8374">
        <v>8021</v>
      </c>
      <c r="R8374">
        <v>6212100</v>
      </c>
      <c r="S8374" s="1" t="s">
        <v>166</v>
      </c>
    </row>
    <row r="8375" spans="1:19" x14ac:dyDescent="0.25">
      <c r="A8375" s="1" t="s">
        <v>30389</v>
      </c>
      <c r="B8375" s="1" t="s">
        <v>124</v>
      </c>
      <c r="C8375" s="1" t="s">
        <v>125</v>
      </c>
      <c r="D8375" s="1" t="s">
        <v>286</v>
      </c>
      <c r="E8375" s="1" t="s">
        <v>30389</v>
      </c>
      <c r="F8375" s="1" t="s">
        <v>24</v>
      </c>
      <c r="G8375" s="1" t="s">
        <v>25</v>
      </c>
      <c r="H8375">
        <v>99508</v>
      </c>
      <c r="I8375" s="1" t="s">
        <v>30390</v>
      </c>
      <c r="J8375">
        <v>9079297682</v>
      </c>
      <c r="K8375" s="1" t="s">
        <v>40</v>
      </c>
      <c r="L8375" s="1" t="s">
        <v>40</v>
      </c>
      <c r="M8375">
        <v>2002</v>
      </c>
      <c r="N8375" s="1" t="s">
        <v>42</v>
      </c>
      <c r="O8375" s="1" t="s">
        <v>63</v>
      </c>
      <c r="P8375" s="1" t="s">
        <v>53</v>
      </c>
      <c r="Q8375">
        <v>7389</v>
      </c>
      <c r="R8375">
        <v>561990</v>
      </c>
      <c r="S8375" s="1" t="s">
        <v>93</v>
      </c>
    </row>
    <row r="8376" spans="1:19" x14ac:dyDescent="0.25">
      <c r="A8376" s="1" t="s">
        <v>30391</v>
      </c>
      <c r="B8376" s="1" t="s">
        <v>159</v>
      </c>
      <c r="C8376" s="1" t="s">
        <v>258</v>
      </c>
      <c r="D8376" s="1" t="s">
        <v>23623</v>
      </c>
      <c r="E8376" s="1" t="s">
        <v>30392</v>
      </c>
      <c r="F8376" s="1" t="s">
        <v>24</v>
      </c>
      <c r="G8376" s="1" t="s">
        <v>12859</v>
      </c>
      <c r="H8376">
        <v>99922</v>
      </c>
      <c r="I8376" s="1" t="s">
        <v>30393</v>
      </c>
      <c r="J8376">
        <v>9072853462</v>
      </c>
      <c r="K8376" s="1" t="s">
        <v>10253</v>
      </c>
      <c r="L8376" s="1" t="s">
        <v>12861</v>
      </c>
      <c r="M8376">
        <v>1997</v>
      </c>
      <c r="N8376" s="1" t="s">
        <v>42</v>
      </c>
      <c r="O8376" s="1" t="s">
        <v>30</v>
      </c>
      <c r="P8376" s="1" t="s">
        <v>87</v>
      </c>
      <c r="Q8376">
        <v>8011</v>
      </c>
      <c r="R8376">
        <v>6214930</v>
      </c>
      <c r="S8376" s="1" t="s">
        <v>166</v>
      </c>
    </row>
    <row r="8377" spans="1:19" x14ac:dyDescent="0.25">
      <c r="A8377" s="1" t="s">
        <v>30394</v>
      </c>
      <c r="B8377" s="1" t="s">
        <v>144</v>
      </c>
      <c r="C8377" s="1" t="s">
        <v>145</v>
      </c>
      <c r="D8377" s="1" t="s">
        <v>3156</v>
      </c>
      <c r="E8377" s="1" t="s">
        <v>30395</v>
      </c>
      <c r="F8377" s="1" t="s">
        <v>24</v>
      </c>
      <c r="G8377" s="1" t="s">
        <v>639</v>
      </c>
      <c r="H8377">
        <v>99615</v>
      </c>
      <c r="I8377" s="1" t="s">
        <v>30396</v>
      </c>
      <c r="J8377">
        <v>9074865657</v>
      </c>
      <c r="K8377" s="1" t="s">
        <v>30397</v>
      </c>
      <c r="L8377" s="1" t="s">
        <v>30398</v>
      </c>
      <c r="M8377">
        <v>1995</v>
      </c>
      <c r="N8377" s="1" t="s">
        <v>42</v>
      </c>
      <c r="O8377" s="1" t="s">
        <v>30</v>
      </c>
      <c r="P8377" s="1" t="s">
        <v>72</v>
      </c>
      <c r="Q8377">
        <v>7011</v>
      </c>
      <c r="R8377">
        <v>7211100</v>
      </c>
      <c r="S8377" s="1" t="s">
        <v>122</v>
      </c>
    </row>
    <row r="8378" spans="1:19" x14ac:dyDescent="0.25">
      <c r="A8378" s="1" t="s">
        <v>30399</v>
      </c>
      <c r="B8378" s="1" t="s">
        <v>124</v>
      </c>
      <c r="C8378" s="1" t="s">
        <v>4097</v>
      </c>
      <c r="D8378" s="1" t="s">
        <v>30400</v>
      </c>
      <c r="E8378" s="1" t="s">
        <v>30401</v>
      </c>
      <c r="F8378" s="1" t="s">
        <v>24</v>
      </c>
      <c r="G8378" s="1" t="s">
        <v>60</v>
      </c>
      <c r="H8378">
        <v>99709</v>
      </c>
      <c r="I8378" s="1" t="s">
        <v>30402</v>
      </c>
      <c r="J8378">
        <v>9074746960</v>
      </c>
      <c r="K8378" s="1" t="s">
        <v>40</v>
      </c>
      <c r="L8378" s="1" t="s">
        <v>9788</v>
      </c>
      <c r="M8378">
        <v>0</v>
      </c>
      <c r="N8378" s="1" t="s">
        <v>42</v>
      </c>
      <c r="O8378" s="1" t="s">
        <v>63</v>
      </c>
      <c r="P8378" s="1" t="s">
        <v>87</v>
      </c>
      <c r="Q8378">
        <v>5112</v>
      </c>
      <c r="R8378">
        <v>4241201</v>
      </c>
      <c r="S8378" s="1" t="s">
        <v>181</v>
      </c>
    </row>
    <row r="8379" spans="1:19" x14ac:dyDescent="0.25">
      <c r="A8379" s="1" t="s">
        <v>30403</v>
      </c>
      <c r="B8379" s="1" t="s">
        <v>124</v>
      </c>
      <c r="C8379" s="1" t="s">
        <v>369</v>
      </c>
      <c r="D8379" s="1" t="s">
        <v>1846</v>
      </c>
      <c r="E8379" s="1" t="s">
        <v>30404</v>
      </c>
      <c r="F8379" s="1" t="s">
        <v>24</v>
      </c>
      <c r="G8379" s="1" t="s">
        <v>69</v>
      </c>
      <c r="H8379">
        <v>99654</v>
      </c>
      <c r="I8379" s="1" t="s">
        <v>30405</v>
      </c>
      <c r="J8379">
        <v>9073767367</v>
      </c>
      <c r="K8379" s="1" t="s">
        <v>40</v>
      </c>
      <c r="L8379" s="1" t="s">
        <v>30406</v>
      </c>
      <c r="M8379">
        <v>1985</v>
      </c>
      <c r="N8379" s="1" t="s">
        <v>42</v>
      </c>
      <c r="O8379" s="1" t="s">
        <v>63</v>
      </c>
      <c r="P8379" s="1" t="s">
        <v>43</v>
      </c>
      <c r="Q8379">
        <v>7349</v>
      </c>
      <c r="R8379">
        <v>5617400</v>
      </c>
      <c r="S8379" s="1" t="s">
        <v>93</v>
      </c>
    </row>
    <row r="8380" spans="1:19" x14ac:dyDescent="0.25">
      <c r="A8380" s="1" t="s">
        <v>30407</v>
      </c>
      <c r="B8380" s="1" t="s">
        <v>159</v>
      </c>
      <c r="C8380" s="1" t="s">
        <v>258</v>
      </c>
      <c r="D8380" s="1" t="s">
        <v>477</v>
      </c>
      <c r="E8380" s="1" t="s">
        <v>30408</v>
      </c>
      <c r="F8380" s="1" t="s">
        <v>24</v>
      </c>
      <c r="G8380" s="1" t="s">
        <v>25</v>
      </c>
      <c r="H8380">
        <v>99508</v>
      </c>
      <c r="I8380" s="1" t="s">
        <v>479</v>
      </c>
      <c r="J8380">
        <v>9075632662</v>
      </c>
      <c r="K8380" s="1" t="s">
        <v>40</v>
      </c>
      <c r="L8380" s="1" t="s">
        <v>480</v>
      </c>
      <c r="M8380">
        <v>0</v>
      </c>
      <c r="N8380" s="1" t="s">
        <v>42</v>
      </c>
      <c r="O8380" s="1" t="s">
        <v>30</v>
      </c>
      <c r="P8380" s="1" t="s">
        <v>72</v>
      </c>
      <c r="Q8380">
        <v>8011</v>
      </c>
      <c r="R8380">
        <v>6211110</v>
      </c>
      <c r="S8380" s="1" t="s">
        <v>166</v>
      </c>
    </row>
    <row r="8381" spans="1:19" x14ac:dyDescent="0.25">
      <c r="A8381" s="1" t="s">
        <v>30409</v>
      </c>
      <c r="B8381" s="1" t="s">
        <v>46</v>
      </c>
      <c r="C8381" s="1" t="s">
        <v>931</v>
      </c>
      <c r="D8381" s="1" t="s">
        <v>932</v>
      </c>
      <c r="E8381" s="1" t="s">
        <v>30410</v>
      </c>
      <c r="F8381" s="1" t="s">
        <v>24</v>
      </c>
      <c r="G8381" s="1" t="s">
        <v>229</v>
      </c>
      <c r="H8381">
        <v>99737</v>
      </c>
      <c r="I8381" s="1" t="s">
        <v>30411</v>
      </c>
      <c r="J8381">
        <v>9078954071</v>
      </c>
      <c r="K8381" s="1" t="s">
        <v>40</v>
      </c>
      <c r="L8381" s="1" t="s">
        <v>231</v>
      </c>
      <c r="M8381">
        <v>1983</v>
      </c>
      <c r="N8381" s="1" t="s">
        <v>42</v>
      </c>
      <c r="O8381" s="1" t="s">
        <v>63</v>
      </c>
      <c r="P8381" s="1" t="s">
        <v>87</v>
      </c>
      <c r="Q8381">
        <v>1611</v>
      </c>
      <c r="R8381">
        <v>2361150</v>
      </c>
      <c r="S8381" s="1" t="s">
        <v>54</v>
      </c>
    </row>
    <row r="8382" spans="1:19" x14ac:dyDescent="0.25">
      <c r="A8382" s="1" t="s">
        <v>30412</v>
      </c>
      <c r="B8382" s="1" t="s">
        <v>56</v>
      </c>
      <c r="C8382" s="1" t="s">
        <v>57</v>
      </c>
      <c r="D8382" s="1" t="s">
        <v>58</v>
      </c>
      <c r="E8382" s="1" t="s">
        <v>40</v>
      </c>
      <c r="F8382" s="1" t="s">
        <v>24</v>
      </c>
      <c r="G8382" s="1" t="s">
        <v>1435</v>
      </c>
      <c r="H8382">
        <v>99672</v>
      </c>
      <c r="I8382" s="1" t="s">
        <v>12935</v>
      </c>
      <c r="J8382">
        <v>8447833287</v>
      </c>
      <c r="K8382" s="1" t="s">
        <v>40</v>
      </c>
      <c r="L8382" s="1" t="s">
        <v>30413</v>
      </c>
      <c r="M8382">
        <v>0</v>
      </c>
      <c r="N8382" s="1" t="s">
        <v>42</v>
      </c>
      <c r="O8382" s="1" t="s">
        <v>63</v>
      </c>
      <c r="P8382" s="1" t="s">
        <v>31</v>
      </c>
      <c r="Q8382">
        <v>8748</v>
      </c>
      <c r="S8382" s="1" t="s">
        <v>40</v>
      </c>
    </row>
    <row r="8383" spans="1:19" x14ac:dyDescent="0.25">
      <c r="A8383" s="1" t="s">
        <v>30414</v>
      </c>
      <c r="B8383" s="1" t="s">
        <v>46</v>
      </c>
      <c r="C8383" s="1" t="s">
        <v>472</v>
      </c>
      <c r="D8383" s="1" t="s">
        <v>1322</v>
      </c>
      <c r="E8383" s="1" t="s">
        <v>30415</v>
      </c>
      <c r="F8383" s="1" t="s">
        <v>24</v>
      </c>
      <c r="G8383" s="1" t="s">
        <v>805</v>
      </c>
      <c r="H8383">
        <v>99576</v>
      </c>
      <c r="I8383" s="1" t="s">
        <v>40</v>
      </c>
      <c r="J8383">
        <v>9078422700</v>
      </c>
      <c r="K8383" s="1" t="s">
        <v>40</v>
      </c>
      <c r="L8383" s="1" t="s">
        <v>40</v>
      </c>
      <c r="M8383">
        <v>0</v>
      </c>
      <c r="N8383" s="1" t="s">
        <v>42</v>
      </c>
      <c r="O8383" s="1" t="s">
        <v>52</v>
      </c>
      <c r="P8383" s="1" t="s">
        <v>87</v>
      </c>
      <c r="Q8383">
        <v>7359</v>
      </c>
      <c r="R8383">
        <v>5324110</v>
      </c>
      <c r="S8383" s="1" t="s">
        <v>177</v>
      </c>
    </row>
    <row r="8384" spans="1:19" x14ac:dyDescent="0.25">
      <c r="A8384" s="1" t="s">
        <v>30416</v>
      </c>
      <c r="B8384" s="1" t="s">
        <v>34</v>
      </c>
      <c r="C8384" s="1" t="s">
        <v>280</v>
      </c>
      <c r="D8384" s="1" t="s">
        <v>281</v>
      </c>
      <c r="E8384" s="1" t="s">
        <v>30417</v>
      </c>
      <c r="F8384" s="1" t="s">
        <v>24</v>
      </c>
      <c r="G8384" s="1" t="s">
        <v>241</v>
      </c>
      <c r="H8384">
        <v>99801</v>
      </c>
      <c r="I8384" s="1" t="s">
        <v>30418</v>
      </c>
      <c r="J8384">
        <v>9077890948</v>
      </c>
      <c r="K8384" s="1" t="s">
        <v>40</v>
      </c>
      <c r="L8384" s="1" t="s">
        <v>40</v>
      </c>
      <c r="M8384">
        <v>2010</v>
      </c>
      <c r="N8384" s="1" t="s">
        <v>42</v>
      </c>
      <c r="O8384" s="1" t="s">
        <v>30</v>
      </c>
      <c r="P8384" s="1" t="s">
        <v>136</v>
      </c>
      <c r="Q8384">
        <v>7231</v>
      </c>
      <c r="R8384">
        <v>812112</v>
      </c>
      <c r="S8384" s="1" t="s">
        <v>32</v>
      </c>
    </row>
    <row r="8385" spans="1:19" x14ac:dyDescent="0.25">
      <c r="A8385" s="1" t="s">
        <v>24687</v>
      </c>
      <c r="B8385" s="1" t="s">
        <v>238</v>
      </c>
      <c r="C8385" s="1" t="s">
        <v>559</v>
      </c>
      <c r="D8385" s="1" t="s">
        <v>2450</v>
      </c>
      <c r="E8385" s="1" t="s">
        <v>30419</v>
      </c>
      <c r="F8385" s="1" t="s">
        <v>24</v>
      </c>
      <c r="G8385" s="1" t="s">
        <v>69</v>
      </c>
      <c r="H8385">
        <v>99654</v>
      </c>
      <c r="I8385" s="1" t="s">
        <v>30420</v>
      </c>
      <c r="J8385">
        <v>9073763643</v>
      </c>
      <c r="K8385" s="1" t="s">
        <v>40</v>
      </c>
      <c r="L8385" s="1" t="s">
        <v>30421</v>
      </c>
      <c r="M8385">
        <v>2007</v>
      </c>
      <c r="N8385" s="1" t="s">
        <v>42</v>
      </c>
      <c r="O8385" s="1" t="s">
        <v>30</v>
      </c>
      <c r="P8385" s="1" t="s">
        <v>43</v>
      </c>
      <c r="Q8385">
        <v>752</v>
      </c>
      <c r="R8385">
        <v>8129102</v>
      </c>
      <c r="S8385" s="1" t="s">
        <v>32</v>
      </c>
    </row>
    <row r="8386" spans="1:19" x14ac:dyDescent="0.25">
      <c r="A8386" s="1" t="s">
        <v>30422</v>
      </c>
      <c r="B8386" s="1" t="s">
        <v>124</v>
      </c>
      <c r="C8386" s="1" t="s">
        <v>482</v>
      </c>
      <c r="D8386" s="1" t="s">
        <v>483</v>
      </c>
      <c r="E8386" s="1" t="s">
        <v>30423</v>
      </c>
      <c r="F8386" s="1" t="s">
        <v>24</v>
      </c>
      <c r="G8386" s="1" t="s">
        <v>25</v>
      </c>
      <c r="H8386">
        <v>99508</v>
      </c>
      <c r="I8386" s="1" t="s">
        <v>30424</v>
      </c>
      <c r="J8386">
        <v>9072444573</v>
      </c>
      <c r="K8386" s="1" t="s">
        <v>40</v>
      </c>
      <c r="L8386" s="1" t="s">
        <v>18457</v>
      </c>
      <c r="M8386">
        <v>2011</v>
      </c>
      <c r="N8386" s="1" t="s">
        <v>42</v>
      </c>
      <c r="O8386" s="1" t="s">
        <v>63</v>
      </c>
      <c r="P8386" s="1" t="s">
        <v>136</v>
      </c>
      <c r="Q8386">
        <v>8999</v>
      </c>
      <c r="R8386">
        <v>541990</v>
      </c>
      <c r="S8386" s="1" t="s">
        <v>64</v>
      </c>
    </row>
    <row r="8387" spans="1:19" x14ac:dyDescent="0.25">
      <c r="A8387" s="1" t="s">
        <v>30425</v>
      </c>
      <c r="B8387" s="1" t="s">
        <v>238</v>
      </c>
      <c r="C8387" s="1" t="s">
        <v>239</v>
      </c>
      <c r="D8387" s="1" t="s">
        <v>7995</v>
      </c>
      <c r="E8387" s="1" t="s">
        <v>40</v>
      </c>
      <c r="F8387" s="1" t="s">
        <v>24</v>
      </c>
      <c r="G8387" s="1" t="s">
        <v>60</v>
      </c>
      <c r="H8387">
        <v>99701</v>
      </c>
      <c r="I8387" s="1" t="s">
        <v>40</v>
      </c>
      <c r="J8387">
        <v>9075901399</v>
      </c>
      <c r="K8387" s="1" t="s">
        <v>40</v>
      </c>
      <c r="L8387" s="1" t="s">
        <v>40</v>
      </c>
      <c r="M8387">
        <v>0</v>
      </c>
      <c r="N8387" s="1" t="s">
        <v>42</v>
      </c>
      <c r="O8387" s="1" t="s">
        <v>52</v>
      </c>
      <c r="P8387" s="1" t="s">
        <v>87</v>
      </c>
      <c r="Q8387">
        <v>782</v>
      </c>
      <c r="R8387">
        <v>5617300</v>
      </c>
      <c r="S8387" s="1" t="s">
        <v>93</v>
      </c>
    </row>
    <row r="8388" spans="1:19" x14ac:dyDescent="0.25">
      <c r="A8388" s="1" t="s">
        <v>30426</v>
      </c>
      <c r="B8388" s="1" t="s">
        <v>173</v>
      </c>
      <c r="C8388" s="1" t="s">
        <v>1986</v>
      </c>
      <c r="D8388" s="1" t="s">
        <v>1987</v>
      </c>
      <c r="E8388" s="1" t="s">
        <v>30426</v>
      </c>
      <c r="F8388" s="1" t="s">
        <v>24</v>
      </c>
      <c r="G8388" s="1" t="s">
        <v>25</v>
      </c>
      <c r="H8388">
        <v>99501</v>
      </c>
      <c r="I8388" s="1" t="s">
        <v>30427</v>
      </c>
      <c r="J8388">
        <v>9072427603</v>
      </c>
      <c r="K8388" s="1" t="s">
        <v>40</v>
      </c>
      <c r="L8388" s="1" t="s">
        <v>30428</v>
      </c>
      <c r="M8388">
        <v>2005</v>
      </c>
      <c r="N8388" s="1" t="s">
        <v>42</v>
      </c>
      <c r="O8388" s="1" t="s">
        <v>52</v>
      </c>
      <c r="P8388" s="1" t="s">
        <v>43</v>
      </c>
      <c r="Q8388">
        <v>6519</v>
      </c>
      <c r="R8388">
        <v>531190</v>
      </c>
      <c r="S8388" s="1" t="s">
        <v>177</v>
      </c>
    </row>
    <row r="8389" spans="1:19" x14ac:dyDescent="0.25">
      <c r="A8389" s="1" t="s">
        <v>30429</v>
      </c>
      <c r="B8389" s="1" t="s">
        <v>144</v>
      </c>
      <c r="C8389" s="1" t="s">
        <v>1670</v>
      </c>
      <c r="D8389" s="1" t="s">
        <v>1670</v>
      </c>
      <c r="E8389" s="1" t="s">
        <v>30430</v>
      </c>
      <c r="F8389" s="1" t="s">
        <v>24</v>
      </c>
      <c r="G8389" s="1" t="s">
        <v>25</v>
      </c>
      <c r="H8389">
        <v>99503</v>
      </c>
      <c r="I8389" s="1" t="s">
        <v>40</v>
      </c>
      <c r="J8389">
        <v>9075662327</v>
      </c>
      <c r="K8389" s="1" t="s">
        <v>30431</v>
      </c>
      <c r="L8389" s="1" t="s">
        <v>40</v>
      </c>
      <c r="M8389">
        <v>2001</v>
      </c>
      <c r="N8389" s="1" t="s">
        <v>42</v>
      </c>
      <c r="O8389" s="1" t="s">
        <v>30</v>
      </c>
      <c r="P8389" s="1" t="s">
        <v>43</v>
      </c>
      <c r="Q8389">
        <v>7911</v>
      </c>
      <c r="R8389">
        <v>7111100</v>
      </c>
      <c r="S8389" s="1" t="s">
        <v>232</v>
      </c>
    </row>
    <row r="8390" spans="1:19" x14ac:dyDescent="0.25">
      <c r="A8390" s="1" t="s">
        <v>30432</v>
      </c>
      <c r="B8390" s="1" t="s">
        <v>144</v>
      </c>
      <c r="C8390" s="1" t="s">
        <v>1469</v>
      </c>
      <c r="D8390" s="1" t="s">
        <v>1469</v>
      </c>
      <c r="E8390" s="1" t="s">
        <v>30433</v>
      </c>
      <c r="F8390" s="1" t="s">
        <v>24</v>
      </c>
      <c r="G8390" s="1" t="s">
        <v>25</v>
      </c>
      <c r="H8390">
        <v>99503</v>
      </c>
      <c r="I8390" s="1" t="s">
        <v>30434</v>
      </c>
      <c r="J8390">
        <v>9075612434</v>
      </c>
      <c r="K8390" s="1" t="s">
        <v>30435</v>
      </c>
      <c r="L8390" s="1" t="s">
        <v>30436</v>
      </c>
      <c r="M8390">
        <v>1985</v>
      </c>
      <c r="N8390" s="1" t="s">
        <v>783</v>
      </c>
      <c r="O8390" s="1" t="s">
        <v>30</v>
      </c>
      <c r="P8390" s="1" t="s">
        <v>31</v>
      </c>
      <c r="Q8390">
        <v>4724</v>
      </c>
      <c r="R8390">
        <v>5615100</v>
      </c>
      <c r="S8390" s="1" t="s">
        <v>93</v>
      </c>
    </row>
    <row r="8391" spans="1:19" x14ac:dyDescent="0.25">
      <c r="A8391" s="1" t="s">
        <v>30437</v>
      </c>
      <c r="B8391" s="1" t="s">
        <v>56</v>
      </c>
      <c r="C8391" s="1" t="s">
        <v>57</v>
      </c>
      <c r="D8391" s="1" t="s">
        <v>58</v>
      </c>
      <c r="E8391" s="1" t="s">
        <v>30438</v>
      </c>
      <c r="F8391" s="1" t="s">
        <v>24</v>
      </c>
      <c r="G8391" s="1" t="s">
        <v>60</v>
      </c>
      <c r="H8391">
        <v>99712</v>
      </c>
      <c r="I8391" s="1" t="s">
        <v>30439</v>
      </c>
      <c r="J8391">
        <v>9074880729</v>
      </c>
      <c r="K8391" s="1" t="s">
        <v>40</v>
      </c>
      <c r="L8391" s="1" t="s">
        <v>30440</v>
      </c>
      <c r="M8391">
        <v>1994</v>
      </c>
      <c r="N8391" s="1" t="s">
        <v>42</v>
      </c>
      <c r="O8391" s="1" t="s">
        <v>63</v>
      </c>
      <c r="P8391" s="1" t="s">
        <v>53</v>
      </c>
      <c r="Q8391">
        <v>8748</v>
      </c>
      <c r="R8391">
        <v>541618</v>
      </c>
      <c r="S8391" s="1" t="s">
        <v>64</v>
      </c>
    </row>
    <row r="8392" spans="1:19" x14ac:dyDescent="0.25">
      <c r="A8392" s="1" t="s">
        <v>30441</v>
      </c>
      <c r="B8392" s="1" t="s">
        <v>173</v>
      </c>
      <c r="C8392" s="1" t="s">
        <v>12289</v>
      </c>
      <c r="D8392" s="1" t="s">
        <v>12290</v>
      </c>
      <c r="E8392" s="1" t="s">
        <v>30442</v>
      </c>
      <c r="F8392" s="1" t="s">
        <v>24</v>
      </c>
      <c r="G8392" s="1" t="s">
        <v>25</v>
      </c>
      <c r="H8392">
        <v>99502</v>
      </c>
      <c r="I8392" s="1" t="s">
        <v>30443</v>
      </c>
      <c r="J8392">
        <v>9072488220</v>
      </c>
      <c r="K8392" s="1" t="s">
        <v>40</v>
      </c>
      <c r="L8392" s="1" t="s">
        <v>30444</v>
      </c>
      <c r="M8392">
        <v>2009</v>
      </c>
      <c r="N8392" s="1" t="s">
        <v>42</v>
      </c>
      <c r="O8392" s="1" t="s">
        <v>63</v>
      </c>
      <c r="P8392" s="1" t="s">
        <v>43</v>
      </c>
      <c r="Q8392">
        <v>6552</v>
      </c>
      <c r="R8392">
        <v>237210</v>
      </c>
      <c r="S8392" s="1" t="s">
        <v>54</v>
      </c>
    </row>
    <row r="8393" spans="1:19" x14ac:dyDescent="0.25">
      <c r="A8393" s="1" t="s">
        <v>30445</v>
      </c>
      <c r="B8393" s="1" t="s">
        <v>159</v>
      </c>
      <c r="C8393" s="1" t="s">
        <v>821</v>
      </c>
      <c r="D8393" s="1" t="s">
        <v>3569</v>
      </c>
      <c r="E8393" s="1" t="s">
        <v>30446</v>
      </c>
      <c r="F8393" s="1" t="s">
        <v>24</v>
      </c>
      <c r="G8393" s="1" t="s">
        <v>1192</v>
      </c>
      <c r="H8393">
        <v>99705</v>
      </c>
      <c r="I8393" s="1" t="s">
        <v>30447</v>
      </c>
      <c r="J8393">
        <v>9074904629</v>
      </c>
      <c r="K8393" s="1" t="s">
        <v>40</v>
      </c>
      <c r="L8393" s="1" t="s">
        <v>30448</v>
      </c>
      <c r="M8393">
        <v>0</v>
      </c>
      <c r="N8393" s="1" t="s">
        <v>42</v>
      </c>
      <c r="O8393" s="1" t="s">
        <v>30</v>
      </c>
      <c r="P8393" s="1" t="s">
        <v>43</v>
      </c>
      <c r="Q8393">
        <v>8049</v>
      </c>
      <c r="R8393">
        <v>6213995</v>
      </c>
      <c r="S8393" s="1" t="s">
        <v>166</v>
      </c>
    </row>
    <row r="8394" spans="1:19" x14ac:dyDescent="0.25">
      <c r="A8394" s="1" t="s">
        <v>30449</v>
      </c>
      <c r="B8394" s="1" t="s">
        <v>273</v>
      </c>
      <c r="C8394" s="1" t="s">
        <v>3793</v>
      </c>
      <c r="D8394" s="1" t="s">
        <v>21960</v>
      </c>
      <c r="E8394" s="1" t="s">
        <v>30450</v>
      </c>
      <c r="F8394" s="1" t="s">
        <v>24</v>
      </c>
      <c r="G8394" s="1" t="s">
        <v>241</v>
      </c>
      <c r="H8394">
        <v>99801</v>
      </c>
      <c r="I8394" s="1" t="s">
        <v>30451</v>
      </c>
      <c r="J8394">
        <v>9077239227</v>
      </c>
      <c r="K8394" s="1" t="s">
        <v>40</v>
      </c>
      <c r="L8394" s="1" t="s">
        <v>30452</v>
      </c>
      <c r="M8394">
        <v>2011</v>
      </c>
      <c r="N8394" s="1" t="s">
        <v>42</v>
      </c>
      <c r="O8394" s="1" t="s">
        <v>30</v>
      </c>
      <c r="P8394" s="1" t="s">
        <v>31</v>
      </c>
      <c r="S8394" s="1" t="s">
        <v>40</v>
      </c>
    </row>
    <row r="8395" spans="1:19" x14ac:dyDescent="0.25">
      <c r="A8395" s="1" t="s">
        <v>7710</v>
      </c>
      <c r="B8395" s="1" t="s">
        <v>168</v>
      </c>
      <c r="C8395" s="1" t="s">
        <v>6318</v>
      </c>
      <c r="D8395" s="1" t="s">
        <v>7711</v>
      </c>
      <c r="E8395" s="1" t="s">
        <v>30453</v>
      </c>
      <c r="F8395" s="1" t="s">
        <v>24</v>
      </c>
      <c r="G8395" s="1" t="s">
        <v>224</v>
      </c>
      <c r="H8395">
        <v>99686</v>
      </c>
      <c r="I8395" s="1" t="s">
        <v>806</v>
      </c>
      <c r="J8395">
        <v>9078354402</v>
      </c>
      <c r="K8395" s="1" t="s">
        <v>7712</v>
      </c>
      <c r="L8395" s="1" t="s">
        <v>2178</v>
      </c>
      <c r="M8395">
        <v>0</v>
      </c>
      <c r="N8395" s="1" t="s">
        <v>29</v>
      </c>
      <c r="O8395" s="1" t="s">
        <v>52</v>
      </c>
      <c r="P8395" s="1" t="s">
        <v>87</v>
      </c>
      <c r="Q8395">
        <v>7513</v>
      </c>
      <c r="R8395">
        <v>5321201</v>
      </c>
      <c r="S8395" s="1" t="s">
        <v>177</v>
      </c>
    </row>
    <row r="8396" spans="1:19" x14ac:dyDescent="0.25">
      <c r="A8396" s="1" t="s">
        <v>30454</v>
      </c>
      <c r="B8396" s="1" t="s">
        <v>124</v>
      </c>
      <c r="C8396" s="1" t="s">
        <v>125</v>
      </c>
      <c r="D8396" s="1" t="s">
        <v>126</v>
      </c>
      <c r="E8396" s="1" t="s">
        <v>40</v>
      </c>
      <c r="F8396" s="1" t="s">
        <v>24</v>
      </c>
      <c r="G8396" s="1" t="s">
        <v>25</v>
      </c>
      <c r="H8396">
        <v>99501</v>
      </c>
      <c r="I8396" s="1" t="s">
        <v>30455</v>
      </c>
      <c r="J8396">
        <v>9173132608</v>
      </c>
      <c r="K8396" s="1" t="s">
        <v>30456</v>
      </c>
      <c r="L8396" s="1" t="s">
        <v>40</v>
      </c>
      <c r="M8396">
        <v>0</v>
      </c>
      <c r="N8396" s="1" t="s">
        <v>42</v>
      </c>
      <c r="O8396" s="1" t="s">
        <v>63</v>
      </c>
      <c r="P8396" s="1" t="s">
        <v>31</v>
      </c>
      <c r="S8396" s="1" t="s">
        <v>40</v>
      </c>
    </row>
    <row r="8397" spans="1:19" x14ac:dyDescent="0.25">
      <c r="A8397" s="1" t="s">
        <v>30457</v>
      </c>
      <c r="B8397" s="1" t="s">
        <v>446</v>
      </c>
      <c r="C8397" s="1" t="s">
        <v>30458</v>
      </c>
      <c r="D8397" s="1" t="s">
        <v>30459</v>
      </c>
      <c r="E8397" s="1" t="s">
        <v>30460</v>
      </c>
      <c r="F8397" s="1" t="s">
        <v>24</v>
      </c>
      <c r="G8397" s="1" t="s">
        <v>60</v>
      </c>
      <c r="H8397">
        <v>99709</v>
      </c>
      <c r="I8397" s="1" t="s">
        <v>30461</v>
      </c>
      <c r="J8397">
        <v>9073226787</v>
      </c>
      <c r="K8397" s="1" t="s">
        <v>40</v>
      </c>
      <c r="L8397" s="1" t="s">
        <v>30462</v>
      </c>
      <c r="M8397">
        <v>2008</v>
      </c>
      <c r="N8397" s="1" t="s">
        <v>42</v>
      </c>
      <c r="O8397" s="1" t="s">
        <v>63</v>
      </c>
      <c r="P8397" s="1" t="s">
        <v>31</v>
      </c>
      <c r="S8397" s="1" t="s">
        <v>40</v>
      </c>
    </row>
    <row r="8398" spans="1:19" x14ac:dyDescent="0.25">
      <c r="A8398" s="1" t="s">
        <v>30463</v>
      </c>
      <c r="B8398" s="1" t="s">
        <v>95</v>
      </c>
      <c r="C8398" s="1" t="s">
        <v>3889</v>
      </c>
      <c r="D8398" s="1" t="s">
        <v>3890</v>
      </c>
      <c r="E8398" s="1" t="s">
        <v>30464</v>
      </c>
      <c r="F8398" s="1" t="s">
        <v>24</v>
      </c>
      <c r="G8398" s="1" t="s">
        <v>25</v>
      </c>
      <c r="H8398">
        <v>99508</v>
      </c>
      <c r="I8398" s="1" t="s">
        <v>30465</v>
      </c>
      <c r="J8398">
        <v>9072712424</v>
      </c>
      <c r="K8398" s="1" t="s">
        <v>40</v>
      </c>
      <c r="L8398" s="1" t="s">
        <v>655</v>
      </c>
      <c r="M8398">
        <v>0</v>
      </c>
      <c r="N8398" s="1" t="s">
        <v>29</v>
      </c>
      <c r="O8398" s="1" t="s">
        <v>52</v>
      </c>
      <c r="P8398" s="1" t="s">
        <v>31</v>
      </c>
      <c r="Q8398">
        <v>9512</v>
      </c>
      <c r="R8398">
        <v>9241200</v>
      </c>
      <c r="S8398" s="1" t="s">
        <v>103</v>
      </c>
    </row>
    <row r="8399" spans="1:19" x14ac:dyDescent="0.25">
      <c r="A8399" s="1" t="s">
        <v>30466</v>
      </c>
      <c r="B8399" s="1" t="s">
        <v>20</v>
      </c>
      <c r="C8399" s="1" t="s">
        <v>234</v>
      </c>
      <c r="D8399" s="1" t="s">
        <v>18711</v>
      </c>
      <c r="E8399" s="1" t="s">
        <v>30467</v>
      </c>
      <c r="F8399" s="1" t="s">
        <v>24</v>
      </c>
      <c r="G8399" s="1" t="s">
        <v>113</v>
      </c>
      <c r="H8399">
        <v>99901</v>
      </c>
      <c r="I8399" s="1" t="s">
        <v>30468</v>
      </c>
      <c r="J8399">
        <v>9072253680</v>
      </c>
      <c r="K8399" s="1" t="s">
        <v>30469</v>
      </c>
      <c r="L8399" s="1" t="s">
        <v>30470</v>
      </c>
      <c r="M8399">
        <v>1904</v>
      </c>
      <c r="N8399" s="1" t="s">
        <v>42</v>
      </c>
      <c r="O8399" s="1" t="s">
        <v>30</v>
      </c>
      <c r="P8399" s="1" t="s">
        <v>31</v>
      </c>
      <c r="S8399" s="1" t="s">
        <v>40</v>
      </c>
    </row>
    <row r="8400" spans="1:19" x14ac:dyDescent="0.25">
      <c r="A8400" s="1" t="s">
        <v>30471</v>
      </c>
      <c r="B8400" s="1" t="s">
        <v>34</v>
      </c>
      <c r="C8400" s="1" t="s">
        <v>280</v>
      </c>
      <c r="D8400" s="1" t="s">
        <v>281</v>
      </c>
      <c r="E8400" s="1" t="s">
        <v>7428</v>
      </c>
      <c r="F8400" s="1" t="s">
        <v>24</v>
      </c>
      <c r="G8400" s="1" t="s">
        <v>241</v>
      </c>
      <c r="H8400">
        <v>99801</v>
      </c>
      <c r="I8400" s="1" t="s">
        <v>30472</v>
      </c>
      <c r="J8400">
        <v>9077963338</v>
      </c>
      <c r="K8400" s="1" t="s">
        <v>40</v>
      </c>
      <c r="L8400" s="1" t="s">
        <v>40</v>
      </c>
      <c r="M8400">
        <v>2004</v>
      </c>
      <c r="N8400" s="1" t="s">
        <v>42</v>
      </c>
      <c r="O8400" s="1" t="s">
        <v>30</v>
      </c>
      <c r="P8400" s="1" t="s">
        <v>136</v>
      </c>
      <c r="Q8400">
        <v>7231</v>
      </c>
      <c r="R8400">
        <v>812112</v>
      </c>
      <c r="S8400" s="1" t="s">
        <v>32</v>
      </c>
    </row>
    <row r="8401" spans="1:19" x14ac:dyDescent="0.25">
      <c r="A8401" s="1" t="s">
        <v>30473</v>
      </c>
      <c r="B8401" s="1" t="s">
        <v>34</v>
      </c>
      <c r="C8401" s="1" t="s">
        <v>2023</v>
      </c>
      <c r="D8401" s="1" t="s">
        <v>2024</v>
      </c>
      <c r="E8401" s="1" t="s">
        <v>30474</v>
      </c>
      <c r="F8401" s="1" t="s">
        <v>24</v>
      </c>
      <c r="G8401" s="1" t="s">
        <v>881</v>
      </c>
      <c r="H8401">
        <v>99827</v>
      </c>
      <c r="I8401" s="1" t="s">
        <v>30475</v>
      </c>
      <c r="J8401">
        <v>9073030046</v>
      </c>
      <c r="K8401" s="1" t="s">
        <v>40</v>
      </c>
      <c r="L8401" s="1" t="s">
        <v>30476</v>
      </c>
      <c r="M8401">
        <v>2009</v>
      </c>
      <c r="N8401" s="1" t="s">
        <v>783</v>
      </c>
      <c r="O8401" s="1" t="s">
        <v>30</v>
      </c>
      <c r="P8401" s="1" t="s">
        <v>53</v>
      </c>
      <c r="Q8401">
        <v>7217</v>
      </c>
      <c r="R8401">
        <v>561740</v>
      </c>
      <c r="S8401" s="1" t="s">
        <v>93</v>
      </c>
    </row>
    <row r="8402" spans="1:19" x14ac:dyDescent="0.25">
      <c r="A8402" s="1" t="s">
        <v>30477</v>
      </c>
      <c r="B8402" s="1" t="s">
        <v>116</v>
      </c>
      <c r="C8402" s="1" t="s">
        <v>117</v>
      </c>
      <c r="D8402" s="1" t="s">
        <v>16331</v>
      </c>
      <c r="E8402" s="1" t="s">
        <v>30478</v>
      </c>
      <c r="F8402" s="1" t="s">
        <v>24</v>
      </c>
      <c r="G8402" s="1" t="s">
        <v>25</v>
      </c>
      <c r="H8402">
        <v>99516</v>
      </c>
      <c r="I8402" s="1" t="s">
        <v>30479</v>
      </c>
      <c r="J8402">
        <v>9072993717</v>
      </c>
      <c r="K8402" s="1" t="s">
        <v>40</v>
      </c>
      <c r="L8402" s="1" t="s">
        <v>30480</v>
      </c>
      <c r="M8402">
        <v>2011</v>
      </c>
      <c r="N8402" s="1" t="s">
        <v>42</v>
      </c>
      <c r="O8402" s="1" t="s">
        <v>30</v>
      </c>
      <c r="P8402" s="1" t="s">
        <v>31</v>
      </c>
      <c r="Q8402">
        <v>5812</v>
      </c>
      <c r="R8402">
        <v>722511</v>
      </c>
      <c r="S8402" s="1" t="s">
        <v>122</v>
      </c>
    </row>
    <row r="8403" spans="1:19" x14ac:dyDescent="0.25">
      <c r="A8403" s="1" t="s">
        <v>30481</v>
      </c>
      <c r="B8403" s="1" t="s">
        <v>56</v>
      </c>
      <c r="C8403" s="1" t="s">
        <v>57</v>
      </c>
      <c r="D8403" s="1" t="s">
        <v>58</v>
      </c>
      <c r="E8403" s="1" t="s">
        <v>30482</v>
      </c>
      <c r="F8403" s="1" t="s">
        <v>24</v>
      </c>
      <c r="G8403" s="1" t="s">
        <v>25</v>
      </c>
      <c r="H8403">
        <v>99504</v>
      </c>
      <c r="I8403" s="1" t="s">
        <v>30483</v>
      </c>
      <c r="J8403">
        <v>7704570003</v>
      </c>
      <c r="K8403" s="1" t="s">
        <v>40</v>
      </c>
      <c r="L8403" s="1" t="s">
        <v>30484</v>
      </c>
      <c r="M8403">
        <v>1992</v>
      </c>
      <c r="N8403" s="1" t="s">
        <v>42</v>
      </c>
      <c r="O8403" s="1" t="s">
        <v>63</v>
      </c>
      <c r="P8403" s="1" t="s">
        <v>53</v>
      </c>
      <c r="Q8403">
        <v>8748</v>
      </c>
      <c r="R8403">
        <v>541618</v>
      </c>
      <c r="S8403" s="1" t="s">
        <v>64</v>
      </c>
    </row>
    <row r="8404" spans="1:19" x14ac:dyDescent="0.25">
      <c r="A8404" s="1" t="s">
        <v>29825</v>
      </c>
      <c r="B8404" s="1" t="s">
        <v>144</v>
      </c>
      <c r="C8404" s="1" t="s">
        <v>226</v>
      </c>
      <c r="D8404" s="1" t="s">
        <v>741</v>
      </c>
      <c r="E8404" s="1" t="s">
        <v>30485</v>
      </c>
      <c r="F8404" s="1" t="s">
        <v>24</v>
      </c>
      <c r="G8404" s="1" t="s">
        <v>78</v>
      </c>
      <c r="H8404">
        <v>99577</v>
      </c>
      <c r="I8404" s="1" t="s">
        <v>30486</v>
      </c>
      <c r="J8404">
        <v>9075677366</v>
      </c>
      <c r="K8404" s="1" t="s">
        <v>29828</v>
      </c>
      <c r="L8404" s="1" t="s">
        <v>30487</v>
      </c>
      <c r="M8404">
        <v>1995</v>
      </c>
      <c r="N8404" s="1" t="s">
        <v>42</v>
      </c>
      <c r="O8404" s="1" t="s">
        <v>30</v>
      </c>
      <c r="P8404" s="1" t="s">
        <v>43</v>
      </c>
      <c r="Q8404">
        <v>7999</v>
      </c>
      <c r="R8404">
        <v>713990</v>
      </c>
      <c r="S8404" s="1" t="s">
        <v>232</v>
      </c>
    </row>
    <row r="8405" spans="1:19" x14ac:dyDescent="0.25">
      <c r="A8405" s="1" t="s">
        <v>30488</v>
      </c>
      <c r="B8405" s="1" t="s">
        <v>56</v>
      </c>
      <c r="C8405" s="1" t="s">
        <v>57</v>
      </c>
      <c r="D8405" s="1" t="s">
        <v>58</v>
      </c>
      <c r="E8405" s="1" t="s">
        <v>30489</v>
      </c>
      <c r="F8405" s="1" t="s">
        <v>24</v>
      </c>
      <c r="G8405" s="1" t="s">
        <v>25</v>
      </c>
      <c r="H8405">
        <v>99515</v>
      </c>
      <c r="I8405" s="1" t="s">
        <v>30490</v>
      </c>
      <c r="J8405">
        <v>9076772606</v>
      </c>
      <c r="K8405" s="1" t="s">
        <v>30491</v>
      </c>
      <c r="L8405" s="1" t="s">
        <v>30492</v>
      </c>
      <c r="M8405">
        <v>2010</v>
      </c>
      <c r="N8405" s="1" t="s">
        <v>42</v>
      </c>
      <c r="O8405" s="1" t="s">
        <v>63</v>
      </c>
      <c r="P8405" s="1" t="s">
        <v>31</v>
      </c>
      <c r="Q8405">
        <v>8748</v>
      </c>
      <c r="R8405">
        <v>6114300</v>
      </c>
      <c r="S8405" s="1" t="s">
        <v>201</v>
      </c>
    </row>
    <row r="8406" spans="1:19" x14ac:dyDescent="0.25">
      <c r="A8406" s="1" t="s">
        <v>30493</v>
      </c>
      <c r="B8406" s="1" t="s">
        <v>159</v>
      </c>
      <c r="C8406" s="1" t="s">
        <v>821</v>
      </c>
      <c r="D8406" s="1" t="s">
        <v>2199</v>
      </c>
      <c r="E8406" s="1" t="s">
        <v>30494</v>
      </c>
      <c r="F8406" s="1" t="s">
        <v>24</v>
      </c>
      <c r="G8406" s="1" t="s">
        <v>69</v>
      </c>
      <c r="H8406">
        <v>99654</v>
      </c>
      <c r="I8406" s="1" t="s">
        <v>30495</v>
      </c>
      <c r="J8406">
        <v>9073572322</v>
      </c>
      <c r="K8406" s="1" t="s">
        <v>40</v>
      </c>
      <c r="L8406" s="1" t="s">
        <v>30496</v>
      </c>
      <c r="M8406">
        <v>0</v>
      </c>
      <c r="N8406" s="1" t="s">
        <v>42</v>
      </c>
      <c r="O8406" s="1" t="s">
        <v>30</v>
      </c>
      <c r="P8406" s="1" t="s">
        <v>43</v>
      </c>
      <c r="Q8406">
        <v>8049</v>
      </c>
      <c r="R8406">
        <v>6213993</v>
      </c>
      <c r="S8406" s="1" t="s">
        <v>166</v>
      </c>
    </row>
    <row r="8407" spans="1:19" x14ac:dyDescent="0.25">
      <c r="A8407" s="1" t="s">
        <v>30497</v>
      </c>
      <c r="B8407" s="1" t="s">
        <v>124</v>
      </c>
      <c r="C8407" s="1" t="s">
        <v>482</v>
      </c>
      <c r="D8407" s="1" t="s">
        <v>483</v>
      </c>
      <c r="E8407" s="1" t="s">
        <v>30498</v>
      </c>
      <c r="F8407" s="1" t="s">
        <v>24</v>
      </c>
      <c r="G8407" s="1" t="s">
        <v>25</v>
      </c>
      <c r="H8407">
        <v>99504</v>
      </c>
      <c r="I8407" s="1" t="s">
        <v>30499</v>
      </c>
      <c r="J8407">
        <v>9079030015</v>
      </c>
      <c r="K8407" s="1" t="s">
        <v>40</v>
      </c>
      <c r="L8407" s="1" t="s">
        <v>30500</v>
      </c>
      <c r="M8407">
        <v>2009</v>
      </c>
      <c r="N8407" s="1" t="s">
        <v>42</v>
      </c>
      <c r="O8407" s="1" t="s">
        <v>63</v>
      </c>
      <c r="P8407" s="1" t="s">
        <v>43</v>
      </c>
      <c r="Q8407">
        <v>8999</v>
      </c>
      <c r="R8407">
        <v>5419900</v>
      </c>
      <c r="S8407" s="1" t="s">
        <v>64</v>
      </c>
    </row>
    <row r="8408" spans="1:19" x14ac:dyDescent="0.25">
      <c r="A8408" s="1" t="s">
        <v>30501</v>
      </c>
      <c r="B8408" s="1" t="s">
        <v>124</v>
      </c>
      <c r="C8408" s="1" t="s">
        <v>125</v>
      </c>
      <c r="D8408" s="1" t="s">
        <v>126</v>
      </c>
      <c r="E8408" s="1" t="s">
        <v>30502</v>
      </c>
      <c r="F8408" s="1" t="s">
        <v>24</v>
      </c>
      <c r="G8408" s="1" t="s">
        <v>241</v>
      </c>
      <c r="H8408">
        <v>99801</v>
      </c>
      <c r="I8408" s="1" t="s">
        <v>30503</v>
      </c>
      <c r="J8408">
        <v>9073214068</v>
      </c>
      <c r="K8408" s="1" t="s">
        <v>40</v>
      </c>
      <c r="L8408" s="1" t="s">
        <v>30504</v>
      </c>
      <c r="M8408">
        <v>0</v>
      </c>
      <c r="N8408" s="1" t="s">
        <v>42</v>
      </c>
      <c r="O8408" s="1" t="s">
        <v>63</v>
      </c>
      <c r="P8408" s="1" t="s">
        <v>31</v>
      </c>
      <c r="S8408" s="1" t="s">
        <v>40</v>
      </c>
    </row>
    <row r="8409" spans="1:19" x14ac:dyDescent="0.25">
      <c r="A8409" s="1" t="s">
        <v>30505</v>
      </c>
      <c r="B8409" s="1" t="s">
        <v>46</v>
      </c>
      <c r="C8409" s="1" t="s">
        <v>3447</v>
      </c>
      <c r="D8409" s="1" t="s">
        <v>3699</v>
      </c>
      <c r="E8409" s="1" t="s">
        <v>30506</v>
      </c>
      <c r="F8409" s="1" t="s">
        <v>24</v>
      </c>
      <c r="G8409" s="1" t="s">
        <v>60</v>
      </c>
      <c r="H8409">
        <v>99712</v>
      </c>
      <c r="I8409" s="1" t="s">
        <v>30507</v>
      </c>
      <c r="J8409">
        <v>9074883707</v>
      </c>
      <c r="K8409" s="1" t="s">
        <v>40</v>
      </c>
      <c r="L8409" s="1" t="s">
        <v>30508</v>
      </c>
      <c r="M8409">
        <v>0</v>
      </c>
      <c r="N8409" s="1" t="s">
        <v>42</v>
      </c>
      <c r="O8409" s="1" t="s">
        <v>63</v>
      </c>
      <c r="P8409" s="1" t="s">
        <v>72</v>
      </c>
      <c r="Q8409">
        <v>1794</v>
      </c>
      <c r="R8409">
        <v>2389100</v>
      </c>
      <c r="S8409" s="1" t="s">
        <v>54</v>
      </c>
    </row>
    <row r="8410" spans="1:19" x14ac:dyDescent="0.25">
      <c r="A8410" s="1" t="s">
        <v>30509</v>
      </c>
      <c r="B8410" s="1" t="s">
        <v>124</v>
      </c>
      <c r="C8410" s="1" t="s">
        <v>125</v>
      </c>
      <c r="D8410" s="1" t="s">
        <v>286</v>
      </c>
      <c r="E8410" s="1" t="s">
        <v>30510</v>
      </c>
      <c r="F8410" s="1" t="s">
        <v>24</v>
      </c>
      <c r="G8410" s="1" t="s">
        <v>25</v>
      </c>
      <c r="H8410">
        <v>99515</v>
      </c>
      <c r="I8410" s="1" t="s">
        <v>30511</v>
      </c>
      <c r="J8410">
        <v>9073018131</v>
      </c>
      <c r="K8410" s="1" t="s">
        <v>30512</v>
      </c>
      <c r="L8410" s="1" t="s">
        <v>30513</v>
      </c>
      <c r="M8410">
        <v>2008</v>
      </c>
      <c r="N8410" s="1" t="s">
        <v>42</v>
      </c>
      <c r="O8410" s="1" t="s">
        <v>63</v>
      </c>
      <c r="P8410" s="1" t="s">
        <v>72</v>
      </c>
      <c r="Q8410">
        <v>7389</v>
      </c>
      <c r="R8410">
        <v>5419900</v>
      </c>
      <c r="S8410" s="1" t="s">
        <v>64</v>
      </c>
    </row>
    <row r="8411" spans="1:19" x14ac:dyDescent="0.25">
      <c r="A8411" s="1" t="s">
        <v>30514</v>
      </c>
      <c r="B8411" s="1" t="s">
        <v>159</v>
      </c>
      <c r="C8411" s="1" t="s">
        <v>821</v>
      </c>
      <c r="D8411" s="1" t="s">
        <v>2199</v>
      </c>
      <c r="E8411" s="1" t="s">
        <v>30515</v>
      </c>
      <c r="F8411" s="1" t="s">
        <v>24</v>
      </c>
      <c r="G8411" s="1" t="s">
        <v>779</v>
      </c>
      <c r="H8411">
        <v>99559</v>
      </c>
      <c r="I8411" s="1" t="s">
        <v>3398</v>
      </c>
      <c r="J8411">
        <v>9075436300</v>
      </c>
      <c r="K8411" s="1" t="s">
        <v>40</v>
      </c>
      <c r="L8411" s="1" t="s">
        <v>2342</v>
      </c>
      <c r="M8411">
        <v>0</v>
      </c>
      <c r="N8411" s="1" t="s">
        <v>42</v>
      </c>
      <c r="O8411" s="1" t="s">
        <v>30</v>
      </c>
      <c r="P8411" s="1" t="s">
        <v>43</v>
      </c>
      <c r="Q8411">
        <v>8049</v>
      </c>
      <c r="R8411">
        <v>6213993</v>
      </c>
      <c r="S8411" s="1" t="s">
        <v>166</v>
      </c>
    </row>
    <row r="8412" spans="1:19" x14ac:dyDescent="0.25">
      <c r="A8412" s="1" t="s">
        <v>30516</v>
      </c>
      <c r="B8412" s="1" t="s">
        <v>168</v>
      </c>
      <c r="C8412" s="1" t="s">
        <v>1400</v>
      </c>
      <c r="D8412" s="1" t="s">
        <v>8599</v>
      </c>
      <c r="E8412" s="1" t="s">
        <v>30517</v>
      </c>
      <c r="F8412" s="1" t="s">
        <v>24</v>
      </c>
      <c r="G8412" s="1" t="s">
        <v>60</v>
      </c>
      <c r="H8412">
        <v>99709</v>
      </c>
      <c r="I8412" s="1" t="s">
        <v>30518</v>
      </c>
      <c r="J8412">
        <v>0</v>
      </c>
      <c r="K8412" s="1" t="s">
        <v>30519</v>
      </c>
      <c r="L8412" s="1" t="s">
        <v>30520</v>
      </c>
      <c r="M8412">
        <v>1971</v>
      </c>
      <c r="N8412" s="1" t="s">
        <v>42</v>
      </c>
      <c r="O8412" s="1" t="s">
        <v>63</v>
      </c>
      <c r="P8412" s="1" t="s">
        <v>87</v>
      </c>
      <c r="Q8412">
        <v>4522</v>
      </c>
      <c r="R8412">
        <v>481219</v>
      </c>
      <c r="S8412" s="1" t="s">
        <v>81</v>
      </c>
    </row>
    <row r="8413" spans="1:19" x14ac:dyDescent="0.25">
      <c r="A8413" s="1" t="s">
        <v>30521</v>
      </c>
      <c r="B8413" s="1" t="s">
        <v>422</v>
      </c>
      <c r="C8413" s="1" t="s">
        <v>423</v>
      </c>
      <c r="D8413" s="1" t="s">
        <v>424</v>
      </c>
      <c r="E8413" s="1" t="s">
        <v>30522</v>
      </c>
      <c r="F8413" s="1" t="s">
        <v>24</v>
      </c>
      <c r="G8413" s="1" t="s">
        <v>881</v>
      </c>
      <c r="H8413">
        <v>99827</v>
      </c>
      <c r="I8413" s="1" t="s">
        <v>30523</v>
      </c>
      <c r="J8413">
        <v>9077662004</v>
      </c>
      <c r="K8413" s="1" t="s">
        <v>40</v>
      </c>
      <c r="L8413" s="1" t="s">
        <v>883</v>
      </c>
      <c r="M8413">
        <v>2009</v>
      </c>
      <c r="N8413" s="1" t="s">
        <v>42</v>
      </c>
      <c r="O8413" s="1" t="s">
        <v>52</v>
      </c>
      <c r="P8413" s="1" t="s">
        <v>43</v>
      </c>
      <c r="Q8413">
        <v>8111</v>
      </c>
      <c r="R8413">
        <v>5411100</v>
      </c>
      <c r="S8413" s="1" t="s">
        <v>64</v>
      </c>
    </row>
    <row r="8414" spans="1:19" x14ac:dyDescent="0.25">
      <c r="A8414" s="1" t="s">
        <v>30524</v>
      </c>
      <c r="B8414" s="1" t="s">
        <v>56</v>
      </c>
      <c r="C8414" s="1" t="s">
        <v>57</v>
      </c>
      <c r="D8414" s="1" t="s">
        <v>58</v>
      </c>
      <c r="E8414" s="1" t="s">
        <v>30525</v>
      </c>
      <c r="F8414" s="1" t="s">
        <v>24</v>
      </c>
      <c r="G8414" s="1" t="s">
        <v>60</v>
      </c>
      <c r="H8414">
        <v>99701</v>
      </c>
      <c r="I8414" s="1" t="s">
        <v>30526</v>
      </c>
      <c r="J8414">
        <v>9074510507</v>
      </c>
      <c r="K8414" s="1" t="s">
        <v>40</v>
      </c>
      <c r="L8414" s="1" t="s">
        <v>30527</v>
      </c>
      <c r="M8414">
        <v>2002</v>
      </c>
      <c r="N8414" s="1" t="s">
        <v>42</v>
      </c>
      <c r="O8414" s="1" t="s">
        <v>63</v>
      </c>
      <c r="P8414" s="1" t="s">
        <v>43</v>
      </c>
      <c r="Q8414">
        <v>8748</v>
      </c>
      <c r="R8414">
        <v>541618</v>
      </c>
      <c r="S8414" s="1" t="s">
        <v>64</v>
      </c>
    </row>
    <row r="8415" spans="1:19" x14ac:dyDescent="0.25">
      <c r="A8415" s="1" t="s">
        <v>30528</v>
      </c>
      <c r="B8415" s="1" t="s">
        <v>422</v>
      </c>
      <c r="C8415" s="1" t="s">
        <v>423</v>
      </c>
      <c r="D8415" s="1" t="s">
        <v>424</v>
      </c>
      <c r="E8415" s="1" t="s">
        <v>30529</v>
      </c>
      <c r="F8415" s="1" t="s">
        <v>24</v>
      </c>
      <c r="G8415" s="1" t="s">
        <v>60</v>
      </c>
      <c r="H8415">
        <v>99701</v>
      </c>
      <c r="I8415" s="1" t="s">
        <v>30530</v>
      </c>
      <c r="J8415">
        <v>9074521261</v>
      </c>
      <c r="K8415" s="1" t="s">
        <v>30531</v>
      </c>
      <c r="L8415" s="1" t="s">
        <v>30532</v>
      </c>
      <c r="M8415">
        <v>0</v>
      </c>
      <c r="N8415" s="1" t="s">
        <v>42</v>
      </c>
      <c r="O8415" s="1" t="s">
        <v>52</v>
      </c>
      <c r="P8415" s="1" t="s">
        <v>43</v>
      </c>
      <c r="Q8415">
        <v>8111</v>
      </c>
      <c r="R8415">
        <v>5411100</v>
      </c>
      <c r="S8415" s="1" t="s">
        <v>64</v>
      </c>
    </row>
    <row r="8416" spans="1:19" x14ac:dyDescent="0.25">
      <c r="A8416" s="1" t="s">
        <v>30533</v>
      </c>
      <c r="B8416" s="1" t="s">
        <v>273</v>
      </c>
      <c r="C8416" s="1" t="s">
        <v>274</v>
      </c>
      <c r="D8416" s="1" t="s">
        <v>30534</v>
      </c>
      <c r="E8416" s="1" t="s">
        <v>30535</v>
      </c>
      <c r="F8416" s="1" t="s">
        <v>24</v>
      </c>
      <c r="G8416" s="1" t="s">
        <v>60</v>
      </c>
      <c r="H8416">
        <v>99701</v>
      </c>
      <c r="I8416" s="1" t="s">
        <v>30536</v>
      </c>
      <c r="J8416">
        <v>9074522002</v>
      </c>
      <c r="K8416" s="1" t="s">
        <v>30537</v>
      </c>
      <c r="L8416" s="1" t="s">
        <v>30538</v>
      </c>
      <c r="M8416">
        <v>1987</v>
      </c>
      <c r="N8416" s="1" t="s">
        <v>42</v>
      </c>
      <c r="O8416" s="1" t="s">
        <v>30</v>
      </c>
      <c r="P8416" s="1" t="s">
        <v>87</v>
      </c>
      <c r="Q8416">
        <v>5999</v>
      </c>
      <c r="R8416">
        <v>4413101</v>
      </c>
      <c r="S8416" s="1" t="s">
        <v>44</v>
      </c>
    </row>
    <row r="8417" spans="1:19" x14ac:dyDescent="0.25">
      <c r="A8417" s="1" t="s">
        <v>30539</v>
      </c>
      <c r="B8417" s="1" t="s">
        <v>2777</v>
      </c>
      <c r="C8417" s="1" t="s">
        <v>2778</v>
      </c>
      <c r="D8417" s="1" t="s">
        <v>4642</v>
      </c>
      <c r="E8417" s="1" t="s">
        <v>30539</v>
      </c>
      <c r="F8417" s="1" t="s">
        <v>24</v>
      </c>
      <c r="G8417" s="1" t="s">
        <v>25</v>
      </c>
      <c r="H8417">
        <v>99503</v>
      </c>
      <c r="I8417" s="1" t="s">
        <v>30540</v>
      </c>
      <c r="J8417">
        <v>9072236185</v>
      </c>
      <c r="K8417" s="1" t="s">
        <v>40</v>
      </c>
      <c r="L8417" s="1" t="s">
        <v>18525</v>
      </c>
      <c r="M8417">
        <v>1998</v>
      </c>
      <c r="N8417" s="1" t="s">
        <v>42</v>
      </c>
      <c r="O8417" s="1" t="s">
        <v>63</v>
      </c>
      <c r="P8417" s="1" t="s">
        <v>43</v>
      </c>
      <c r="Q8417">
        <v>7379</v>
      </c>
      <c r="R8417">
        <v>541512</v>
      </c>
      <c r="S8417" s="1" t="s">
        <v>64</v>
      </c>
    </row>
    <row r="8418" spans="1:19" x14ac:dyDescent="0.25">
      <c r="A8418" s="1" t="s">
        <v>30541</v>
      </c>
      <c r="B8418" s="1" t="s">
        <v>74</v>
      </c>
      <c r="C8418" s="1" t="s">
        <v>16866</v>
      </c>
      <c r="D8418" s="1" t="s">
        <v>19667</v>
      </c>
      <c r="E8418" s="1" t="s">
        <v>30542</v>
      </c>
      <c r="F8418" s="1" t="s">
        <v>24</v>
      </c>
      <c r="G8418" s="1" t="s">
        <v>270</v>
      </c>
      <c r="H8418">
        <v>99835</v>
      </c>
      <c r="I8418" s="1" t="s">
        <v>30543</v>
      </c>
      <c r="J8418">
        <v>9077474041</v>
      </c>
      <c r="K8418" s="1" t="s">
        <v>26328</v>
      </c>
      <c r="L8418" s="1" t="s">
        <v>30544</v>
      </c>
      <c r="M8418">
        <v>0</v>
      </c>
      <c r="N8418" s="1" t="s">
        <v>42</v>
      </c>
      <c r="O8418" s="1" t="s">
        <v>63</v>
      </c>
      <c r="P8418" s="1" t="s">
        <v>31</v>
      </c>
      <c r="Q8418">
        <v>4939</v>
      </c>
      <c r="R8418">
        <v>2373100</v>
      </c>
      <c r="S8418" s="1" t="s">
        <v>54</v>
      </c>
    </row>
    <row r="8419" spans="1:19" x14ac:dyDescent="0.25">
      <c r="A8419" s="1" t="s">
        <v>11802</v>
      </c>
      <c r="B8419" s="1" t="s">
        <v>105</v>
      </c>
      <c r="C8419" s="1" t="s">
        <v>106</v>
      </c>
      <c r="D8419" s="1" t="s">
        <v>4453</v>
      </c>
      <c r="E8419" s="1" t="s">
        <v>30545</v>
      </c>
      <c r="F8419" s="1" t="s">
        <v>24</v>
      </c>
      <c r="G8419" s="1" t="s">
        <v>25</v>
      </c>
      <c r="H8419">
        <v>99503</v>
      </c>
      <c r="I8419" s="1" t="s">
        <v>30546</v>
      </c>
      <c r="J8419">
        <v>9075224732</v>
      </c>
      <c r="K8419" s="1" t="s">
        <v>11805</v>
      </c>
      <c r="L8419" s="1" t="s">
        <v>40</v>
      </c>
      <c r="M8419">
        <v>0</v>
      </c>
      <c r="N8419" s="1" t="s">
        <v>29</v>
      </c>
      <c r="O8419" s="1" t="s">
        <v>52</v>
      </c>
      <c r="P8419" s="1" t="s">
        <v>31</v>
      </c>
      <c r="Q8419">
        <v>6411</v>
      </c>
      <c r="R8419">
        <v>524210</v>
      </c>
      <c r="S8419" s="1" t="s">
        <v>109</v>
      </c>
    </row>
    <row r="8420" spans="1:19" x14ac:dyDescent="0.25">
      <c r="A8420" s="1" t="s">
        <v>30547</v>
      </c>
      <c r="B8420" s="1" t="s">
        <v>159</v>
      </c>
      <c r="C8420" s="1" t="s">
        <v>258</v>
      </c>
      <c r="D8420" s="1" t="s">
        <v>477</v>
      </c>
      <c r="E8420" s="1" t="s">
        <v>30548</v>
      </c>
      <c r="F8420" s="1" t="s">
        <v>24</v>
      </c>
      <c r="G8420" s="1" t="s">
        <v>25</v>
      </c>
      <c r="H8420">
        <v>99508</v>
      </c>
      <c r="I8420" s="1" t="s">
        <v>1873</v>
      </c>
      <c r="J8420">
        <v>9075629212</v>
      </c>
      <c r="K8420" s="1" t="s">
        <v>40</v>
      </c>
      <c r="L8420" s="1" t="s">
        <v>1874</v>
      </c>
      <c r="M8420">
        <v>0</v>
      </c>
      <c r="N8420" s="1" t="s">
        <v>42</v>
      </c>
      <c r="O8420" s="1" t="s">
        <v>30</v>
      </c>
      <c r="P8420" s="1" t="s">
        <v>72</v>
      </c>
      <c r="Q8420">
        <v>8011</v>
      </c>
      <c r="R8420">
        <v>6211110</v>
      </c>
      <c r="S8420" s="1" t="s">
        <v>166</v>
      </c>
    </row>
    <row r="8421" spans="1:19" x14ac:dyDescent="0.25">
      <c r="A8421" s="1" t="s">
        <v>30549</v>
      </c>
      <c r="B8421" s="1" t="s">
        <v>20</v>
      </c>
      <c r="C8421" s="1" t="s">
        <v>1761</v>
      </c>
      <c r="D8421" s="1" t="s">
        <v>6122</v>
      </c>
      <c r="E8421" s="1" t="s">
        <v>40</v>
      </c>
      <c r="F8421" s="1" t="s">
        <v>24</v>
      </c>
      <c r="G8421" s="1" t="s">
        <v>25</v>
      </c>
      <c r="H8421">
        <v>99516</v>
      </c>
      <c r="I8421" s="1" t="s">
        <v>30479</v>
      </c>
      <c r="J8421">
        <v>9073454139</v>
      </c>
      <c r="K8421" s="1" t="s">
        <v>40</v>
      </c>
      <c r="L8421" s="1" t="s">
        <v>40</v>
      </c>
      <c r="M8421">
        <v>0</v>
      </c>
      <c r="N8421" s="1" t="s">
        <v>42</v>
      </c>
      <c r="O8421" s="1" t="s">
        <v>52</v>
      </c>
      <c r="P8421" s="1" t="s">
        <v>53</v>
      </c>
      <c r="Q8421">
        <v>8699</v>
      </c>
      <c r="R8421">
        <v>813410</v>
      </c>
      <c r="S8421" s="1" t="s">
        <v>32</v>
      </c>
    </row>
    <row r="8422" spans="1:19" x14ac:dyDescent="0.25">
      <c r="A8422" s="1" t="s">
        <v>30550</v>
      </c>
      <c r="B8422" s="1" t="s">
        <v>446</v>
      </c>
      <c r="C8422" s="1" t="s">
        <v>977</v>
      </c>
      <c r="D8422" s="1" t="s">
        <v>978</v>
      </c>
      <c r="E8422" s="1" t="s">
        <v>30551</v>
      </c>
      <c r="F8422" s="1" t="s">
        <v>24</v>
      </c>
      <c r="G8422" s="1" t="s">
        <v>331</v>
      </c>
      <c r="H8422">
        <v>99833</v>
      </c>
      <c r="I8422" s="1" t="s">
        <v>30552</v>
      </c>
      <c r="J8422">
        <v>5163540808</v>
      </c>
      <c r="K8422" s="1" t="s">
        <v>40</v>
      </c>
      <c r="L8422" s="1" t="s">
        <v>40</v>
      </c>
      <c r="M8422">
        <v>0</v>
      </c>
      <c r="N8422" s="1" t="s">
        <v>42</v>
      </c>
      <c r="O8422" s="1" t="s">
        <v>63</v>
      </c>
      <c r="P8422" s="1" t="s">
        <v>43</v>
      </c>
      <c r="Q8422">
        <v>1711</v>
      </c>
      <c r="R8422">
        <v>238220</v>
      </c>
      <c r="S8422" s="1" t="s">
        <v>54</v>
      </c>
    </row>
    <row r="8423" spans="1:19" x14ac:dyDescent="0.25">
      <c r="A8423" s="1" t="s">
        <v>30553</v>
      </c>
      <c r="B8423" s="1" t="s">
        <v>124</v>
      </c>
      <c r="C8423" s="1" t="s">
        <v>125</v>
      </c>
      <c r="D8423" s="1" t="s">
        <v>126</v>
      </c>
      <c r="E8423" s="1" t="s">
        <v>30554</v>
      </c>
      <c r="F8423" s="1" t="s">
        <v>24</v>
      </c>
      <c r="G8423" s="1" t="s">
        <v>30555</v>
      </c>
      <c r="H8423">
        <v>99565</v>
      </c>
      <c r="I8423" s="1" t="s">
        <v>30556</v>
      </c>
      <c r="J8423">
        <v>9078402248</v>
      </c>
      <c r="K8423" s="1" t="s">
        <v>40</v>
      </c>
      <c r="L8423" s="1" t="s">
        <v>30557</v>
      </c>
      <c r="M8423">
        <v>0</v>
      </c>
      <c r="N8423" s="1" t="s">
        <v>42</v>
      </c>
      <c r="O8423" s="1" t="s">
        <v>63</v>
      </c>
      <c r="P8423" s="1" t="s">
        <v>31</v>
      </c>
      <c r="S8423" s="1" t="s">
        <v>40</v>
      </c>
    </row>
    <row r="8424" spans="1:19" x14ac:dyDescent="0.25">
      <c r="A8424" s="1" t="s">
        <v>30558</v>
      </c>
      <c r="B8424" s="1" t="s">
        <v>168</v>
      </c>
      <c r="C8424" s="1" t="s">
        <v>1018</v>
      </c>
      <c r="D8424" s="1" t="s">
        <v>20732</v>
      </c>
      <c r="E8424" s="1" t="s">
        <v>30559</v>
      </c>
      <c r="F8424" s="1" t="s">
        <v>24</v>
      </c>
      <c r="G8424" s="1" t="s">
        <v>241</v>
      </c>
      <c r="H8424">
        <v>99801</v>
      </c>
      <c r="I8424" s="1" t="s">
        <v>30560</v>
      </c>
      <c r="J8424">
        <v>9072029005</v>
      </c>
      <c r="K8424" s="1" t="s">
        <v>30561</v>
      </c>
      <c r="L8424" s="1" t="s">
        <v>30562</v>
      </c>
      <c r="M8424">
        <v>0</v>
      </c>
      <c r="N8424" s="1" t="s">
        <v>42</v>
      </c>
      <c r="O8424" s="1" t="s">
        <v>30</v>
      </c>
      <c r="P8424" s="1" t="s">
        <v>31</v>
      </c>
      <c r="S8424" s="1" t="s">
        <v>40</v>
      </c>
    </row>
    <row r="8425" spans="1:19" x14ac:dyDescent="0.25">
      <c r="A8425" s="1" t="s">
        <v>30563</v>
      </c>
      <c r="B8425" s="1" t="s">
        <v>152</v>
      </c>
      <c r="C8425" s="1" t="s">
        <v>153</v>
      </c>
      <c r="D8425" s="1" t="s">
        <v>9505</v>
      </c>
      <c r="E8425" s="1" t="s">
        <v>30564</v>
      </c>
      <c r="F8425" s="1" t="s">
        <v>24</v>
      </c>
      <c r="G8425" s="1" t="s">
        <v>270</v>
      </c>
      <c r="H8425">
        <v>99835</v>
      </c>
      <c r="I8425" s="1" t="s">
        <v>30565</v>
      </c>
      <c r="J8425">
        <v>9079669999</v>
      </c>
      <c r="K8425" s="1" t="s">
        <v>30566</v>
      </c>
      <c r="L8425" s="1" t="s">
        <v>30567</v>
      </c>
      <c r="M8425">
        <v>2002</v>
      </c>
      <c r="N8425" s="1" t="s">
        <v>42</v>
      </c>
      <c r="O8425" s="1" t="s">
        <v>63</v>
      </c>
      <c r="P8425" s="1" t="s">
        <v>87</v>
      </c>
      <c r="Q8425">
        <v>2091</v>
      </c>
      <c r="R8425">
        <v>4452200</v>
      </c>
      <c r="S8425" s="1" t="s">
        <v>44</v>
      </c>
    </row>
    <row r="8426" spans="1:19" x14ac:dyDescent="0.25">
      <c r="A8426" s="1" t="s">
        <v>30568</v>
      </c>
      <c r="B8426" s="1" t="s">
        <v>105</v>
      </c>
      <c r="C8426" s="1" t="s">
        <v>106</v>
      </c>
      <c r="D8426" s="1" t="s">
        <v>107</v>
      </c>
      <c r="E8426" s="1" t="s">
        <v>30569</v>
      </c>
      <c r="F8426" s="1" t="s">
        <v>24</v>
      </c>
      <c r="G8426" s="1" t="s">
        <v>205</v>
      </c>
      <c r="H8426">
        <v>99645</v>
      </c>
      <c r="I8426" s="1" t="s">
        <v>30570</v>
      </c>
      <c r="J8426">
        <v>9077460505</v>
      </c>
      <c r="K8426" s="1" t="s">
        <v>1455</v>
      </c>
      <c r="L8426" s="1" t="s">
        <v>248</v>
      </c>
      <c r="M8426">
        <v>1994</v>
      </c>
      <c r="N8426" s="1" t="s">
        <v>29</v>
      </c>
      <c r="O8426" s="1" t="s">
        <v>52</v>
      </c>
      <c r="P8426" s="1" t="s">
        <v>72</v>
      </c>
      <c r="Q8426">
        <v>6411</v>
      </c>
      <c r="R8426">
        <v>5242100</v>
      </c>
      <c r="S8426" s="1" t="s">
        <v>109</v>
      </c>
    </row>
    <row r="8427" spans="1:19" x14ac:dyDescent="0.25">
      <c r="A8427" s="1" t="s">
        <v>30571</v>
      </c>
      <c r="B8427" s="1" t="s">
        <v>56</v>
      </c>
      <c r="C8427" s="1" t="s">
        <v>1392</v>
      </c>
      <c r="D8427" s="1" t="s">
        <v>1393</v>
      </c>
      <c r="E8427" s="1" t="s">
        <v>30572</v>
      </c>
      <c r="F8427" s="1" t="s">
        <v>24</v>
      </c>
      <c r="G8427" s="1" t="s">
        <v>25</v>
      </c>
      <c r="H8427">
        <v>99501</v>
      </c>
      <c r="I8427" s="1" t="s">
        <v>30573</v>
      </c>
      <c r="J8427">
        <v>9073349501</v>
      </c>
      <c r="K8427" s="1" t="s">
        <v>40</v>
      </c>
      <c r="L8427" s="1" t="s">
        <v>23442</v>
      </c>
      <c r="M8427">
        <v>0</v>
      </c>
      <c r="N8427" s="1" t="s">
        <v>42</v>
      </c>
      <c r="O8427" s="1" t="s">
        <v>63</v>
      </c>
      <c r="P8427" s="1" t="s">
        <v>43</v>
      </c>
      <c r="S8427" s="1" t="s">
        <v>40</v>
      </c>
    </row>
    <row r="8428" spans="1:19" x14ac:dyDescent="0.25">
      <c r="A8428" s="1" t="s">
        <v>30574</v>
      </c>
      <c r="B8428" s="1" t="s">
        <v>34</v>
      </c>
      <c r="C8428" s="1" t="s">
        <v>913</v>
      </c>
      <c r="D8428" s="1" t="s">
        <v>2101</v>
      </c>
      <c r="E8428" s="1" t="s">
        <v>30575</v>
      </c>
      <c r="F8428" s="1" t="s">
        <v>24</v>
      </c>
      <c r="G8428" s="1" t="s">
        <v>25</v>
      </c>
      <c r="H8428">
        <v>99508</v>
      </c>
      <c r="I8428" s="1" t="s">
        <v>30576</v>
      </c>
      <c r="J8428">
        <v>9079479743</v>
      </c>
      <c r="K8428" s="1" t="s">
        <v>40</v>
      </c>
      <c r="L8428" s="1" t="s">
        <v>30577</v>
      </c>
      <c r="M8428">
        <v>2010</v>
      </c>
      <c r="N8428" s="1" t="s">
        <v>42</v>
      </c>
      <c r="O8428" s="1" t="s">
        <v>30</v>
      </c>
      <c r="P8428" s="1" t="s">
        <v>53</v>
      </c>
      <c r="Q8428">
        <v>7299</v>
      </c>
      <c r="R8428">
        <v>812199</v>
      </c>
      <c r="S8428" s="1" t="s">
        <v>32</v>
      </c>
    </row>
    <row r="8429" spans="1:19" x14ac:dyDescent="0.25">
      <c r="A8429" s="1" t="s">
        <v>30578</v>
      </c>
      <c r="B8429" s="1" t="s">
        <v>116</v>
      </c>
      <c r="C8429" s="1" t="s">
        <v>117</v>
      </c>
      <c r="D8429" s="1" t="s">
        <v>5578</v>
      </c>
      <c r="E8429" s="1" t="s">
        <v>30579</v>
      </c>
      <c r="F8429" s="1" t="s">
        <v>24</v>
      </c>
      <c r="G8429" s="1" t="s">
        <v>25</v>
      </c>
      <c r="H8429">
        <v>99501</v>
      </c>
      <c r="I8429" s="1" t="s">
        <v>15689</v>
      </c>
      <c r="J8429">
        <v>9072657168</v>
      </c>
      <c r="K8429" s="1" t="s">
        <v>40</v>
      </c>
      <c r="L8429" s="1" t="s">
        <v>15690</v>
      </c>
      <c r="M8429">
        <v>0</v>
      </c>
      <c r="N8429" s="1" t="s">
        <v>42</v>
      </c>
      <c r="O8429" s="1" t="s">
        <v>30</v>
      </c>
      <c r="P8429" s="1" t="s">
        <v>43</v>
      </c>
      <c r="Q8429">
        <v>5812</v>
      </c>
      <c r="R8429">
        <v>7223200</v>
      </c>
      <c r="S8429" s="1" t="s">
        <v>122</v>
      </c>
    </row>
    <row r="8430" spans="1:19" x14ac:dyDescent="0.25">
      <c r="A8430" s="1" t="s">
        <v>30580</v>
      </c>
      <c r="B8430" s="1" t="s">
        <v>34</v>
      </c>
      <c r="C8430" s="1" t="s">
        <v>18631</v>
      </c>
      <c r="D8430" s="1" t="s">
        <v>19799</v>
      </c>
      <c r="E8430" s="1" t="s">
        <v>40</v>
      </c>
      <c r="F8430" s="1" t="s">
        <v>24</v>
      </c>
      <c r="G8430" s="1" t="s">
        <v>205</v>
      </c>
      <c r="H8430">
        <v>99645</v>
      </c>
      <c r="I8430" s="1" t="s">
        <v>40</v>
      </c>
      <c r="J8430">
        <v>9077457456</v>
      </c>
      <c r="K8430" s="1" t="s">
        <v>40</v>
      </c>
      <c r="L8430" s="1" t="s">
        <v>40</v>
      </c>
      <c r="M8430">
        <v>0</v>
      </c>
      <c r="N8430" s="1" t="s">
        <v>42</v>
      </c>
      <c r="O8430" s="1" t="s">
        <v>30</v>
      </c>
      <c r="P8430" s="1" t="s">
        <v>43</v>
      </c>
      <c r="Q8430">
        <v>7212</v>
      </c>
      <c r="R8430">
        <v>8123200</v>
      </c>
      <c r="S8430" s="1" t="s">
        <v>32</v>
      </c>
    </row>
    <row r="8431" spans="1:19" x14ac:dyDescent="0.25">
      <c r="A8431" s="1" t="s">
        <v>30581</v>
      </c>
      <c r="B8431" s="1" t="s">
        <v>173</v>
      </c>
      <c r="C8431" s="1" t="s">
        <v>2214</v>
      </c>
      <c r="D8431" s="1" t="s">
        <v>2214</v>
      </c>
      <c r="E8431" s="1" t="s">
        <v>30582</v>
      </c>
      <c r="F8431" s="1" t="s">
        <v>24</v>
      </c>
      <c r="G8431" s="1" t="s">
        <v>25</v>
      </c>
      <c r="H8431">
        <v>99501</v>
      </c>
      <c r="I8431" s="1" t="s">
        <v>15825</v>
      </c>
      <c r="J8431">
        <v>9072646665</v>
      </c>
      <c r="K8431" s="1" t="s">
        <v>40</v>
      </c>
      <c r="L8431" s="1" t="s">
        <v>40</v>
      </c>
      <c r="M8431">
        <v>2011</v>
      </c>
      <c r="N8431" s="1" t="s">
        <v>42</v>
      </c>
      <c r="O8431" s="1" t="s">
        <v>63</v>
      </c>
      <c r="P8431" s="1" t="s">
        <v>43</v>
      </c>
      <c r="Q8431">
        <v>6512</v>
      </c>
      <c r="R8431">
        <v>531312</v>
      </c>
      <c r="S8431" s="1" t="s">
        <v>177</v>
      </c>
    </row>
    <row r="8432" spans="1:19" x14ac:dyDescent="0.25">
      <c r="A8432" s="1" t="s">
        <v>30583</v>
      </c>
      <c r="B8432" s="1" t="s">
        <v>144</v>
      </c>
      <c r="C8432" s="1" t="s">
        <v>226</v>
      </c>
      <c r="D8432" s="1" t="s">
        <v>3803</v>
      </c>
      <c r="E8432" s="1" t="s">
        <v>30584</v>
      </c>
      <c r="F8432" s="1" t="s">
        <v>24</v>
      </c>
      <c r="G8432" s="1" t="s">
        <v>25</v>
      </c>
      <c r="H8432">
        <v>99507</v>
      </c>
      <c r="I8432" s="1" t="s">
        <v>30585</v>
      </c>
      <c r="J8432">
        <v>9075628419</v>
      </c>
      <c r="K8432" s="1" t="s">
        <v>40</v>
      </c>
      <c r="L8432" s="1" t="s">
        <v>30586</v>
      </c>
      <c r="M8432">
        <v>1997</v>
      </c>
      <c r="N8432" s="1" t="s">
        <v>42</v>
      </c>
      <c r="O8432" s="1" t="s">
        <v>30</v>
      </c>
      <c r="P8432" s="1" t="s">
        <v>43</v>
      </c>
      <c r="Q8432">
        <v>7999</v>
      </c>
      <c r="R8432">
        <v>6116201</v>
      </c>
      <c r="S8432" s="1" t="s">
        <v>201</v>
      </c>
    </row>
    <row r="8433" spans="1:19" x14ac:dyDescent="0.25">
      <c r="A8433" s="1" t="s">
        <v>30587</v>
      </c>
      <c r="B8433" s="1" t="s">
        <v>124</v>
      </c>
      <c r="C8433" s="1" t="s">
        <v>482</v>
      </c>
      <c r="D8433" s="1" t="s">
        <v>483</v>
      </c>
      <c r="E8433" s="1" t="s">
        <v>30588</v>
      </c>
      <c r="F8433" s="1" t="s">
        <v>24</v>
      </c>
      <c r="G8433" s="1" t="s">
        <v>38</v>
      </c>
      <c r="H8433">
        <v>99829</v>
      </c>
      <c r="I8433" s="1" t="s">
        <v>40</v>
      </c>
      <c r="J8433">
        <v>9073218004</v>
      </c>
      <c r="K8433" s="1" t="s">
        <v>40</v>
      </c>
      <c r="L8433" s="1" t="s">
        <v>13844</v>
      </c>
      <c r="M8433">
        <v>2011</v>
      </c>
      <c r="N8433" s="1" t="s">
        <v>42</v>
      </c>
      <c r="O8433" s="1" t="s">
        <v>63</v>
      </c>
      <c r="P8433" s="1" t="s">
        <v>136</v>
      </c>
      <c r="Q8433">
        <v>8999</v>
      </c>
      <c r="R8433">
        <v>541990</v>
      </c>
      <c r="S8433" s="1" t="s">
        <v>64</v>
      </c>
    </row>
    <row r="8434" spans="1:19" x14ac:dyDescent="0.25">
      <c r="A8434" s="1" t="s">
        <v>30589</v>
      </c>
      <c r="B8434" s="1" t="s">
        <v>201</v>
      </c>
      <c r="C8434" s="1" t="s">
        <v>243</v>
      </c>
      <c r="D8434" s="1" t="s">
        <v>243</v>
      </c>
      <c r="E8434" s="1" t="s">
        <v>30590</v>
      </c>
      <c r="F8434" s="1" t="s">
        <v>24</v>
      </c>
      <c r="G8434" s="1" t="s">
        <v>25</v>
      </c>
      <c r="H8434">
        <v>99504</v>
      </c>
      <c r="I8434" s="1" t="s">
        <v>30591</v>
      </c>
      <c r="J8434">
        <v>9073339062</v>
      </c>
      <c r="K8434" s="1" t="s">
        <v>30592</v>
      </c>
      <c r="L8434" s="1" t="s">
        <v>30593</v>
      </c>
      <c r="M8434">
        <v>1992</v>
      </c>
      <c r="N8434" s="1" t="s">
        <v>42</v>
      </c>
      <c r="O8434" s="1" t="s">
        <v>30</v>
      </c>
      <c r="P8434" s="1" t="s">
        <v>31</v>
      </c>
      <c r="Q8434">
        <v>8211</v>
      </c>
      <c r="R8434">
        <v>6111100</v>
      </c>
      <c r="S8434" s="1" t="s">
        <v>201</v>
      </c>
    </row>
    <row r="8435" spans="1:19" x14ac:dyDescent="0.25">
      <c r="A8435" s="1" t="s">
        <v>30594</v>
      </c>
      <c r="B8435" s="1" t="s">
        <v>56</v>
      </c>
      <c r="C8435" s="1" t="s">
        <v>1392</v>
      </c>
      <c r="D8435" s="1" t="s">
        <v>1393</v>
      </c>
      <c r="E8435" s="1" t="s">
        <v>30595</v>
      </c>
      <c r="F8435" s="1" t="s">
        <v>24</v>
      </c>
      <c r="G8435" s="1" t="s">
        <v>60</v>
      </c>
      <c r="H8435">
        <v>99701</v>
      </c>
      <c r="I8435" s="1" t="s">
        <v>30596</v>
      </c>
      <c r="J8435">
        <v>9074524156</v>
      </c>
      <c r="K8435" s="1" t="s">
        <v>30597</v>
      </c>
      <c r="L8435" s="1" t="s">
        <v>30598</v>
      </c>
      <c r="M8435">
        <v>0</v>
      </c>
      <c r="N8435" s="1" t="s">
        <v>42</v>
      </c>
      <c r="O8435" s="1" t="s">
        <v>63</v>
      </c>
      <c r="P8435" s="1" t="s">
        <v>43</v>
      </c>
      <c r="Q8435">
        <v>8721</v>
      </c>
      <c r="R8435">
        <v>5412110</v>
      </c>
      <c r="S8435" s="1" t="s">
        <v>64</v>
      </c>
    </row>
    <row r="8436" spans="1:19" x14ac:dyDescent="0.25">
      <c r="A8436" s="1" t="s">
        <v>30599</v>
      </c>
      <c r="B8436" s="1" t="s">
        <v>124</v>
      </c>
      <c r="C8436" s="1" t="s">
        <v>482</v>
      </c>
      <c r="D8436" s="1" t="s">
        <v>483</v>
      </c>
      <c r="E8436" s="1" t="s">
        <v>30600</v>
      </c>
      <c r="F8436" s="1" t="s">
        <v>24</v>
      </c>
      <c r="G8436" s="1" t="s">
        <v>485</v>
      </c>
      <c r="H8436">
        <v>99669</v>
      </c>
      <c r="I8436" s="1" t="s">
        <v>30601</v>
      </c>
      <c r="J8436">
        <v>9072621445</v>
      </c>
      <c r="K8436" s="1" t="s">
        <v>40</v>
      </c>
      <c r="L8436" s="1" t="s">
        <v>30602</v>
      </c>
      <c r="M8436">
        <v>2009</v>
      </c>
      <c r="N8436" s="1" t="s">
        <v>42</v>
      </c>
      <c r="O8436" s="1" t="s">
        <v>63</v>
      </c>
      <c r="P8436" s="1" t="s">
        <v>136</v>
      </c>
      <c r="Q8436">
        <v>8999</v>
      </c>
      <c r="R8436">
        <v>541990</v>
      </c>
      <c r="S8436" s="1" t="s">
        <v>64</v>
      </c>
    </row>
    <row r="8437" spans="1:19" x14ac:dyDescent="0.25">
      <c r="A8437" s="1" t="s">
        <v>30603</v>
      </c>
      <c r="B8437" s="1" t="s">
        <v>273</v>
      </c>
      <c r="C8437" s="1" t="s">
        <v>300</v>
      </c>
      <c r="D8437" s="1" t="s">
        <v>1222</v>
      </c>
      <c r="E8437" s="1" t="s">
        <v>30604</v>
      </c>
      <c r="F8437" s="1" t="s">
        <v>24</v>
      </c>
      <c r="G8437" s="1" t="s">
        <v>69</v>
      </c>
      <c r="H8437">
        <v>99654</v>
      </c>
      <c r="I8437" s="1" t="s">
        <v>30605</v>
      </c>
      <c r="J8437">
        <v>9073766773</v>
      </c>
      <c r="K8437" s="1" t="s">
        <v>40</v>
      </c>
      <c r="L8437" s="1" t="s">
        <v>30606</v>
      </c>
      <c r="M8437">
        <v>2001</v>
      </c>
      <c r="N8437" s="1" t="s">
        <v>42</v>
      </c>
      <c r="O8437" s="1" t="s">
        <v>30</v>
      </c>
      <c r="P8437" s="1" t="s">
        <v>43</v>
      </c>
      <c r="Q8437">
        <v>5932</v>
      </c>
      <c r="R8437">
        <v>4533101</v>
      </c>
      <c r="S8437" s="1" t="s">
        <v>44</v>
      </c>
    </row>
    <row r="8438" spans="1:19" x14ac:dyDescent="0.25">
      <c r="A8438" s="1" t="s">
        <v>20852</v>
      </c>
      <c r="B8438" s="1" t="s">
        <v>20</v>
      </c>
      <c r="C8438" s="1" t="s">
        <v>234</v>
      </c>
      <c r="D8438" s="1" t="s">
        <v>809</v>
      </c>
      <c r="E8438" s="1" t="s">
        <v>30607</v>
      </c>
      <c r="F8438" s="1" t="s">
        <v>24</v>
      </c>
      <c r="G8438" s="1" t="s">
        <v>25</v>
      </c>
      <c r="H8438">
        <v>99507</v>
      </c>
      <c r="I8438" s="1" t="s">
        <v>30608</v>
      </c>
      <c r="J8438">
        <v>9073499641</v>
      </c>
      <c r="K8438" s="1" t="s">
        <v>30609</v>
      </c>
      <c r="L8438" s="1" t="s">
        <v>30610</v>
      </c>
      <c r="M8438">
        <v>1959</v>
      </c>
      <c r="N8438" s="1" t="s">
        <v>42</v>
      </c>
      <c r="O8438" s="1" t="s">
        <v>30</v>
      </c>
      <c r="P8438" s="1" t="s">
        <v>31</v>
      </c>
      <c r="Q8438">
        <v>8661</v>
      </c>
      <c r="R8438">
        <v>8131100</v>
      </c>
      <c r="S8438" s="1" t="s">
        <v>32</v>
      </c>
    </row>
    <row r="8439" spans="1:19" x14ac:dyDescent="0.25">
      <c r="A8439" s="1" t="s">
        <v>30611</v>
      </c>
      <c r="B8439" s="1" t="s">
        <v>20</v>
      </c>
      <c r="C8439" s="1" t="s">
        <v>1761</v>
      </c>
      <c r="D8439" s="1" t="s">
        <v>6122</v>
      </c>
      <c r="E8439" s="1" t="s">
        <v>40</v>
      </c>
      <c r="F8439" s="1" t="s">
        <v>24</v>
      </c>
      <c r="G8439" s="1" t="s">
        <v>1046</v>
      </c>
      <c r="H8439">
        <v>99921</v>
      </c>
      <c r="I8439" s="1" t="s">
        <v>40</v>
      </c>
      <c r="J8439">
        <v>9078262428</v>
      </c>
      <c r="K8439" s="1" t="s">
        <v>40</v>
      </c>
      <c r="L8439" s="1" t="s">
        <v>1790</v>
      </c>
      <c r="M8439">
        <v>2010</v>
      </c>
      <c r="N8439" s="1" t="s">
        <v>42</v>
      </c>
      <c r="O8439" s="1" t="s">
        <v>52</v>
      </c>
      <c r="P8439" s="1" t="s">
        <v>136</v>
      </c>
      <c r="Q8439">
        <v>8699</v>
      </c>
      <c r="R8439">
        <v>813410</v>
      </c>
      <c r="S8439" s="1" t="s">
        <v>32</v>
      </c>
    </row>
    <row r="8440" spans="1:19" x14ac:dyDescent="0.25">
      <c r="A8440" s="1" t="s">
        <v>30612</v>
      </c>
      <c r="B8440" s="1" t="s">
        <v>144</v>
      </c>
      <c r="C8440" s="1" t="s">
        <v>145</v>
      </c>
      <c r="D8440" s="1" t="s">
        <v>9695</v>
      </c>
      <c r="E8440" s="1" t="s">
        <v>30613</v>
      </c>
      <c r="F8440" s="1" t="s">
        <v>24</v>
      </c>
      <c r="G8440" s="1" t="s">
        <v>514</v>
      </c>
      <c r="H8440">
        <v>99639</v>
      </c>
      <c r="I8440" s="1" t="s">
        <v>30614</v>
      </c>
      <c r="J8440">
        <v>9075673423</v>
      </c>
      <c r="K8440" s="1" t="s">
        <v>30615</v>
      </c>
      <c r="L8440" s="1" t="s">
        <v>30616</v>
      </c>
      <c r="M8440">
        <v>0</v>
      </c>
      <c r="N8440" s="1" t="s">
        <v>42</v>
      </c>
      <c r="O8440" s="1" t="s">
        <v>30</v>
      </c>
      <c r="P8440" s="1" t="s">
        <v>43</v>
      </c>
      <c r="S8440" s="1" t="s">
        <v>40</v>
      </c>
    </row>
    <row r="8441" spans="1:19" x14ac:dyDescent="0.25">
      <c r="A8441" s="1" t="s">
        <v>30617</v>
      </c>
      <c r="B8441" s="1" t="s">
        <v>1140</v>
      </c>
      <c r="C8441" s="1" t="s">
        <v>5692</v>
      </c>
      <c r="D8441" s="1" t="s">
        <v>6700</v>
      </c>
      <c r="E8441" s="1" t="s">
        <v>40</v>
      </c>
      <c r="F8441" s="1" t="s">
        <v>24</v>
      </c>
      <c r="G8441" s="1" t="s">
        <v>20777</v>
      </c>
      <c r="H8441">
        <v>99563</v>
      </c>
      <c r="I8441" s="1" t="s">
        <v>40</v>
      </c>
      <c r="J8441">
        <v>9078587294</v>
      </c>
      <c r="K8441" s="1" t="s">
        <v>40</v>
      </c>
      <c r="L8441" s="1" t="s">
        <v>40</v>
      </c>
      <c r="M8441">
        <v>0</v>
      </c>
      <c r="N8441" s="1" t="s">
        <v>42</v>
      </c>
      <c r="O8441" s="1" t="s">
        <v>63</v>
      </c>
      <c r="P8441" s="1" t="s">
        <v>171</v>
      </c>
      <c r="Q8441">
        <v>4832</v>
      </c>
      <c r="R8441">
        <v>5151120</v>
      </c>
      <c r="S8441" s="1" t="s">
        <v>819</v>
      </c>
    </row>
    <row r="8442" spans="1:19" x14ac:dyDescent="0.25">
      <c r="A8442" s="1" t="s">
        <v>30618</v>
      </c>
      <c r="B8442" s="1" t="s">
        <v>273</v>
      </c>
      <c r="C8442" s="1" t="s">
        <v>496</v>
      </c>
      <c r="D8442" s="1" t="s">
        <v>496</v>
      </c>
      <c r="E8442" s="1" t="s">
        <v>40</v>
      </c>
      <c r="F8442" s="1" t="s">
        <v>24</v>
      </c>
      <c r="G8442" s="1" t="s">
        <v>241</v>
      </c>
      <c r="H8442">
        <v>99801</v>
      </c>
      <c r="I8442" s="1" t="s">
        <v>30619</v>
      </c>
      <c r="J8442">
        <v>9075007982</v>
      </c>
      <c r="K8442" s="1" t="s">
        <v>40</v>
      </c>
      <c r="L8442" s="1" t="s">
        <v>30620</v>
      </c>
      <c r="M8442">
        <v>2010</v>
      </c>
      <c r="N8442" s="1" t="s">
        <v>42</v>
      </c>
      <c r="O8442" s="1" t="s">
        <v>30</v>
      </c>
      <c r="P8442" s="1" t="s">
        <v>87</v>
      </c>
      <c r="Q8442">
        <v>5944</v>
      </c>
      <c r="R8442">
        <v>4483101</v>
      </c>
      <c r="S8442" s="1" t="s">
        <v>44</v>
      </c>
    </row>
    <row r="8443" spans="1:19" x14ac:dyDescent="0.25">
      <c r="A8443" s="1" t="s">
        <v>23340</v>
      </c>
      <c r="B8443" s="1" t="s">
        <v>159</v>
      </c>
      <c r="C8443" s="1" t="s">
        <v>821</v>
      </c>
      <c r="D8443" s="1" t="s">
        <v>1267</v>
      </c>
      <c r="E8443" s="1" t="s">
        <v>30621</v>
      </c>
      <c r="F8443" s="1" t="s">
        <v>24</v>
      </c>
      <c r="G8443" s="1" t="s">
        <v>1699</v>
      </c>
      <c r="H8443">
        <v>99752</v>
      </c>
      <c r="I8443" s="1" t="s">
        <v>18466</v>
      </c>
      <c r="J8443">
        <v>9074423321</v>
      </c>
      <c r="K8443" s="1" t="s">
        <v>40</v>
      </c>
      <c r="L8443" s="1" t="s">
        <v>2297</v>
      </c>
      <c r="M8443">
        <v>0</v>
      </c>
      <c r="N8443" s="1" t="s">
        <v>42</v>
      </c>
      <c r="O8443" s="1" t="s">
        <v>30</v>
      </c>
      <c r="P8443" s="1" t="s">
        <v>43</v>
      </c>
      <c r="Q8443">
        <v>8049</v>
      </c>
      <c r="R8443">
        <v>6213992</v>
      </c>
      <c r="S8443" s="1" t="s">
        <v>166</v>
      </c>
    </row>
    <row r="8444" spans="1:19" x14ac:dyDescent="0.25">
      <c r="A8444" s="1" t="s">
        <v>30622</v>
      </c>
      <c r="B8444" s="1" t="s">
        <v>34</v>
      </c>
      <c r="C8444" s="1" t="s">
        <v>460</v>
      </c>
      <c r="D8444" s="1" t="s">
        <v>461</v>
      </c>
      <c r="E8444" s="1" t="s">
        <v>40</v>
      </c>
      <c r="F8444" s="1" t="s">
        <v>24</v>
      </c>
      <c r="G8444" s="1" t="s">
        <v>241</v>
      </c>
      <c r="H8444">
        <v>99801</v>
      </c>
      <c r="I8444" s="1" t="s">
        <v>40</v>
      </c>
      <c r="J8444">
        <v>9075231976</v>
      </c>
      <c r="K8444" s="1" t="s">
        <v>40</v>
      </c>
      <c r="L8444" s="1" t="s">
        <v>40</v>
      </c>
      <c r="M8444">
        <v>0</v>
      </c>
      <c r="N8444" s="1" t="s">
        <v>42</v>
      </c>
      <c r="O8444" s="1" t="s">
        <v>30</v>
      </c>
      <c r="P8444" s="1" t="s">
        <v>43</v>
      </c>
      <c r="Q8444">
        <v>8351</v>
      </c>
      <c r="R8444">
        <v>6244100</v>
      </c>
      <c r="S8444" s="1" t="s">
        <v>166</v>
      </c>
    </row>
    <row r="8445" spans="1:19" x14ac:dyDescent="0.25">
      <c r="A8445" s="1" t="s">
        <v>30623</v>
      </c>
      <c r="B8445" s="1" t="s">
        <v>157</v>
      </c>
      <c r="C8445" s="1" t="s">
        <v>760</v>
      </c>
      <c r="D8445" s="1" t="s">
        <v>761</v>
      </c>
      <c r="E8445" s="1" t="s">
        <v>30624</v>
      </c>
      <c r="F8445" s="1" t="s">
        <v>24</v>
      </c>
      <c r="G8445" s="1" t="s">
        <v>270</v>
      </c>
      <c r="H8445">
        <v>99835</v>
      </c>
      <c r="I8445" s="1" t="s">
        <v>30625</v>
      </c>
      <c r="J8445">
        <v>9077473783</v>
      </c>
      <c r="K8445" s="1" t="s">
        <v>30626</v>
      </c>
      <c r="L8445" s="1" t="s">
        <v>30627</v>
      </c>
      <c r="M8445">
        <v>2008</v>
      </c>
      <c r="N8445" s="1" t="s">
        <v>42</v>
      </c>
      <c r="O8445" s="1" t="s">
        <v>63</v>
      </c>
      <c r="P8445" s="1" t="s">
        <v>31</v>
      </c>
      <c r="S8445" s="1" t="s">
        <v>40</v>
      </c>
    </row>
    <row r="8446" spans="1:19" x14ac:dyDescent="0.25">
      <c r="A8446" s="1" t="s">
        <v>30628</v>
      </c>
      <c r="B8446" s="1" t="s">
        <v>116</v>
      </c>
      <c r="C8446" s="1" t="s">
        <v>117</v>
      </c>
      <c r="D8446" s="1" t="s">
        <v>1301</v>
      </c>
      <c r="E8446" s="1" t="s">
        <v>30629</v>
      </c>
      <c r="F8446" s="1" t="s">
        <v>24</v>
      </c>
      <c r="G8446" s="1" t="s">
        <v>60</v>
      </c>
      <c r="H8446">
        <v>99701</v>
      </c>
      <c r="I8446" s="1" t="s">
        <v>30630</v>
      </c>
      <c r="J8446">
        <v>9073749663</v>
      </c>
      <c r="K8446" s="1" t="s">
        <v>30631</v>
      </c>
      <c r="L8446" s="1" t="s">
        <v>30632</v>
      </c>
      <c r="M8446">
        <v>2007</v>
      </c>
      <c r="N8446" s="1" t="s">
        <v>42</v>
      </c>
      <c r="O8446" s="1" t="s">
        <v>30</v>
      </c>
      <c r="P8446" s="1" t="s">
        <v>87</v>
      </c>
      <c r="Q8446">
        <v>5812</v>
      </c>
      <c r="R8446">
        <v>7225111</v>
      </c>
      <c r="S8446" s="1" t="s">
        <v>122</v>
      </c>
    </row>
    <row r="8447" spans="1:19" x14ac:dyDescent="0.25">
      <c r="A8447" s="1" t="s">
        <v>30633</v>
      </c>
      <c r="B8447" s="1" t="s">
        <v>20</v>
      </c>
      <c r="C8447" s="1" t="s">
        <v>234</v>
      </c>
      <c r="D8447" s="1" t="s">
        <v>235</v>
      </c>
      <c r="E8447" s="1" t="s">
        <v>30634</v>
      </c>
      <c r="F8447" s="1" t="s">
        <v>24</v>
      </c>
      <c r="G8447" s="1" t="s">
        <v>26549</v>
      </c>
      <c r="H8447">
        <v>99770</v>
      </c>
      <c r="I8447" s="1" t="s">
        <v>30635</v>
      </c>
      <c r="J8447">
        <v>9074842220</v>
      </c>
      <c r="K8447" s="1" t="s">
        <v>40</v>
      </c>
      <c r="L8447" s="1" t="s">
        <v>30636</v>
      </c>
      <c r="M8447">
        <v>0</v>
      </c>
      <c r="N8447" s="1" t="s">
        <v>42</v>
      </c>
      <c r="O8447" s="1" t="s">
        <v>30</v>
      </c>
      <c r="P8447" s="1" t="s">
        <v>31</v>
      </c>
      <c r="Q8447">
        <v>8661</v>
      </c>
      <c r="R8447">
        <v>8131100</v>
      </c>
      <c r="S8447" s="1" t="s">
        <v>32</v>
      </c>
    </row>
    <row r="8448" spans="1:19" x14ac:dyDescent="0.25">
      <c r="A8448" s="1" t="s">
        <v>30637</v>
      </c>
      <c r="B8448" s="1" t="s">
        <v>144</v>
      </c>
      <c r="C8448" s="1" t="s">
        <v>226</v>
      </c>
      <c r="D8448" s="1" t="s">
        <v>741</v>
      </c>
      <c r="E8448" s="1" t="s">
        <v>30638</v>
      </c>
      <c r="F8448" s="1" t="s">
        <v>24</v>
      </c>
      <c r="G8448" s="1" t="s">
        <v>485</v>
      </c>
      <c r="H8448">
        <v>99669</v>
      </c>
      <c r="I8448" s="1" t="s">
        <v>30639</v>
      </c>
      <c r="J8448">
        <v>9072626169</v>
      </c>
      <c r="K8448" s="1" t="s">
        <v>30640</v>
      </c>
      <c r="L8448" s="1" t="s">
        <v>30166</v>
      </c>
      <c r="M8448">
        <v>1996</v>
      </c>
      <c r="N8448" s="1" t="s">
        <v>42</v>
      </c>
      <c r="O8448" s="1" t="s">
        <v>30</v>
      </c>
      <c r="P8448" s="1" t="s">
        <v>43</v>
      </c>
      <c r="Q8448">
        <v>7999</v>
      </c>
      <c r="R8448">
        <v>7139902</v>
      </c>
      <c r="S8448" s="1" t="s">
        <v>232</v>
      </c>
    </row>
    <row r="8449" spans="1:19" x14ac:dyDescent="0.25">
      <c r="A8449" s="1" t="s">
        <v>7376</v>
      </c>
      <c r="B8449" s="1" t="s">
        <v>168</v>
      </c>
      <c r="C8449" s="1" t="s">
        <v>599</v>
      </c>
      <c r="D8449" s="1" t="s">
        <v>600</v>
      </c>
      <c r="E8449" s="1" t="s">
        <v>30641</v>
      </c>
      <c r="F8449" s="1" t="s">
        <v>24</v>
      </c>
      <c r="G8449" s="1" t="s">
        <v>69</v>
      </c>
      <c r="H8449">
        <v>99654</v>
      </c>
      <c r="I8449" s="1" t="s">
        <v>30642</v>
      </c>
      <c r="J8449">
        <v>9073574598</v>
      </c>
      <c r="K8449" s="1" t="s">
        <v>40</v>
      </c>
      <c r="L8449" s="1" t="s">
        <v>30643</v>
      </c>
      <c r="M8449">
        <v>2010</v>
      </c>
      <c r="N8449" s="1" t="s">
        <v>42</v>
      </c>
      <c r="O8449" s="1" t="s">
        <v>63</v>
      </c>
      <c r="P8449" s="1" t="s">
        <v>43</v>
      </c>
      <c r="Q8449">
        <v>4581</v>
      </c>
      <c r="R8449">
        <v>488119</v>
      </c>
      <c r="S8449" s="1" t="s">
        <v>81</v>
      </c>
    </row>
    <row r="8450" spans="1:19" x14ac:dyDescent="0.25">
      <c r="A8450" s="1" t="s">
        <v>30644</v>
      </c>
      <c r="B8450" s="1" t="s">
        <v>159</v>
      </c>
      <c r="C8450" s="1" t="s">
        <v>821</v>
      </c>
      <c r="D8450" s="1" t="s">
        <v>1267</v>
      </c>
      <c r="E8450" s="1" t="s">
        <v>30645</v>
      </c>
      <c r="F8450" s="1" t="s">
        <v>24</v>
      </c>
      <c r="G8450" s="1" t="s">
        <v>25</v>
      </c>
      <c r="H8450">
        <v>99501</v>
      </c>
      <c r="I8450" s="1" t="s">
        <v>30646</v>
      </c>
      <c r="J8450">
        <v>9072694234</v>
      </c>
      <c r="K8450" s="1" t="s">
        <v>40</v>
      </c>
      <c r="L8450" s="1" t="s">
        <v>30647</v>
      </c>
      <c r="M8450">
        <v>0</v>
      </c>
      <c r="N8450" s="1" t="s">
        <v>42</v>
      </c>
      <c r="O8450" s="1" t="s">
        <v>30</v>
      </c>
      <c r="P8450" s="1" t="s">
        <v>43</v>
      </c>
      <c r="Q8450">
        <v>8049</v>
      </c>
      <c r="R8450">
        <v>6213992</v>
      </c>
      <c r="S8450" s="1" t="s">
        <v>166</v>
      </c>
    </row>
    <row r="8451" spans="1:19" x14ac:dyDescent="0.25">
      <c r="A8451" s="1" t="s">
        <v>30648</v>
      </c>
      <c r="B8451" s="1" t="s">
        <v>95</v>
      </c>
      <c r="C8451" s="1" t="s">
        <v>1000</v>
      </c>
      <c r="D8451" s="1" t="s">
        <v>1001</v>
      </c>
      <c r="E8451" s="1" t="s">
        <v>30649</v>
      </c>
      <c r="F8451" s="1" t="s">
        <v>24</v>
      </c>
      <c r="G8451" s="1" t="s">
        <v>3423</v>
      </c>
      <c r="H8451">
        <v>99778</v>
      </c>
      <c r="I8451" s="1" t="s">
        <v>30650</v>
      </c>
      <c r="J8451">
        <v>9076423401</v>
      </c>
      <c r="K8451" s="1" t="s">
        <v>40</v>
      </c>
      <c r="L8451" s="1" t="s">
        <v>8236</v>
      </c>
      <c r="M8451">
        <v>1950</v>
      </c>
      <c r="N8451" s="1" t="s">
        <v>42</v>
      </c>
      <c r="O8451" s="1" t="s">
        <v>63</v>
      </c>
      <c r="P8451" s="1" t="s">
        <v>31</v>
      </c>
      <c r="Q8451">
        <v>9111</v>
      </c>
      <c r="R8451">
        <v>9211200</v>
      </c>
      <c r="S8451" s="1" t="s">
        <v>103</v>
      </c>
    </row>
    <row r="8452" spans="1:19" x14ac:dyDescent="0.25">
      <c r="A8452" s="1" t="s">
        <v>30651</v>
      </c>
      <c r="B8452" s="1" t="s">
        <v>34</v>
      </c>
      <c r="C8452" s="1" t="s">
        <v>460</v>
      </c>
      <c r="D8452" s="1" t="s">
        <v>461</v>
      </c>
      <c r="E8452" s="1" t="s">
        <v>30652</v>
      </c>
      <c r="F8452" s="1" t="s">
        <v>24</v>
      </c>
      <c r="G8452" s="1" t="s">
        <v>270</v>
      </c>
      <c r="H8452">
        <v>99835</v>
      </c>
      <c r="I8452" s="1" t="s">
        <v>40</v>
      </c>
      <c r="J8452">
        <v>9077475423</v>
      </c>
      <c r="K8452" s="1" t="s">
        <v>40</v>
      </c>
      <c r="L8452" s="1" t="s">
        <v>40</v>
      </c>
      <c r="M8452">
        <v>0</v>
      </c>
      <c r="N8452" s="1" t="s">
        <v>42</v>
      </c>
      <c r="O8452" s="1" t="s">
        <v>30</v>
      </c>
      <c r="P8452" s="1" t="s">
        <v>43</v>
      </c>
      <c r="Q8452">
        <v>8351</v>
      </c>
      <c r="R8452">
        <v>6244100</v>
      </c>
      <c r="S8452" s="1" t="s">
        <v>166</v>
      </c>
    </row>
    <row r="8453" spans="1:19" x14ac:dyDescent="0.25">
      <c r="A8453" s="1" t="s">
        <v>30653</v>
      </c>
      <c r="B8453" s="1" t="s">
        <v>116</v>
      </c>
      <c r="C8453" s="1" t="s">
        <v>117</v>
      </c>
      <c r="D8453" s="1" t="s">
        <v>117</v>
      </c>
      <c r="E8453" s="1" t="s">
        <v>30654</v>
      </c>
      <c r="F8453" s="1" t="s">
        <v>24</v>
      </c>
      <c r="G8453" s="1" t="s">
        <v>25</v>
      </c>
      <c r="H8453">
        <v>99507</v>
      </c>
      <c r="I8453" s="1" t="s">
        <v>30655</v>
      </c>
      <c r="J8453">
        <v>9078841694</v>
      </c>
      <c r="K8453" s="1" t="s">
        <v>40</v>
      </c>
      <c r="L8453" s="1" t="s">
        <v>8305</v>
      </c>
      <c r="M8453">
        <v>2010</v>
      </c>
      <c r="N8453" s="1" t="s">
        <v>42</v>
      </c>
      <c r="O8453" s="1" t="s">
        <v>30</v>
      </c>
      <c r="P8453" s="1" t="s">
        <v>53</v>
      </c>
      <c r="Q8453">
        <v>5812</v>
      </c>
      <c r="R8453">
        <v>722511</v>
      </c>
      <c r="S8453" s="1" t="s">
        <v>122</v>
      </c>
    </row>
    <row r="8454" spans="1:19" x14ac:dyDescent="0.25">
      <c r="A8454" s="1" t="s">
        <v>30656</v>
      </c>
      <c r="B8454" s="1" t="s">
        <v>193</v>
      </c>
      <c r="C8454" s="1" t="s">
        <v>194</v>
      </c>
      <c r="D8454" s="1" t="s">
        <v>2321</v>
      </c>
      <c r="E8454" s="1" t="s">
        <v>30657</v>
      </c>
      <c r="F8454" s="1" t="s">
        <v>24</v>
      </c>
      <c r="G8454" s="1" t="s">
        <v>485</v>
      </c>
      <c r="H8454">
        <v>99669</v>
      </c>
      <c r="I8454" s="1" t="s">
        <v>17893</v>
      </c>
      <c r="J8454">
        <v>9072603650</v>
      </c>
      <c r="K8454" s="1" t="s">
        <v>40</v>
      </c>
      <c r="L8454" s="1" t="s">
        <v>30658</v>
      </c>
      <c r="M8454">
        <v>1997</v>
      </c>
      <c r="N8454" s="1" t="s">
        <v>42</v>
      </c>
      <c r="O8454" s="1" t="s">
        <v>52</v>
      </c>
      <c r="P8454" s="1" t="s">
        <v>72</v>
      </c>
      <c r="Q8454">
        <v>5511</v>
      </c>
      <c r="R8454">
        <v>4411200</v>
      </c>
      <c r="S8454" s="1" t="s">
        <v>44</v>
      </c>
    </row>
    <row r="8455" spans="1:19" x14ac:dyDescent="0.25">
      <c r="A8455" s="1" t="s">
        <v>30659</v>
      </c>
      <c r="B8455" s="1" t="s">
        <v>238</v>
      </c>
      <c r="C8455" s="1" t="s">
        <v>559</v>
      </c>
      <c r="D8455" s="1" t="s">
        <v>1689</v>
      </c>
      <c r="E8455" s="1" t="s">
        <v>30660</v>
      </c>
      <c r="F8455" s="1" t="s">
        <v>24</v>
      </c>
      <c r="G8455" s="1" t="s">
        <v>320</v>
      </c>
      <c r="H8455">
        <v>99664</v>
      </c>
      <c r="I8455" s="1" t="s">
        <v>40</v>
      </c>
      <c r="J8455">
        <v>9072245864</v>
      </c>
      <c r="K8455" s="1" t="s">
        <v>40</v>
      </c>
      <c r="L8455" s="1" t="s">
        <v>8819</v>
      </c>
      <c r="M8455">
        <v>2012</v>
      </c>
      <c r="N8455" s="1" t="s">
        <v>42</v>
      </c>
      <c r="O8455" s="1" t="s">
        <v>30</v>
      </c>
      <c r="P8455" s="1" t="s">
        <v>136</v>
      </c>
      <c r="Q8455">
        <v>752</v>
      </c>
      <c r="R8455">
        <v>812910</v>
      </c>
      <c r="S8455" s="1" t="s">
        <v>32</v>
      </c>
    </row>
    <row r="8456" spans="1:19" x14ac:dyDescent="0.25">
      <c r="A8456" s="1" t="s">
        <v>30661</v>
      </c>
      <c r="B8456" s="1" t="s">
        <v>20</v>
      </c>
      <c r="C8456" s="1" t="s">
        <v>1491</v>
      </c>
      <c r="D8456" s="1" t="s">
        <v>1492</v>
      </c>
      <c r="E8456" s="1" t="s">
        <v>40</v>
      </c>
      <c r="F8456" s="1" t="s">
        <v>24</v>
      </c>
      <c r="G8456" s="1" t="s">
        <v>2720</v>
      </c>
      <c r="H8456">
        <v>99689</v>
      </c>
      <c r="I8456" s="1" t="s">
        <v>30662</v>
      </c>
      <c r="J8456">
        <v>0</v>
      </c>
      <c r="K8456" s="1" t="s">
        <v>40</v>
      </c>
      <c r="L8456" s="1" t="s">
        <v>40</v>
      </c>
      <c r="M8456">
        <v>2001</v>
      </c>
      <c r="N8456" s="1" t="s">
        <v>42</v>
      </c>
      <c r="O8456" s="1" t="s">
        <v>63</v>
      </c>
      <c r="P8456" s="1" t="s">
        <v>53</v>
      </c>
      <c r="Q8456">
        <v>8611</v>
      </c>
      <c r="R8456">
        <v>813910</v>
      </c>
      <c r="S8456" s="1" t="s">
        <v>32</v>
      </c>
    </row>
    <row r="8457" spans="1:19" x14ac:dyDescent="0.25">
      <c r="A8457" s="1" t="s">
        <v>30663</v>
      </c>
      <c r="B8457" s="1" t="s">
        <v>489</v>
      </c>
      <c r="C8457" s="1" t="s">
        <v>490</v>
      </c>
      <c r="D8457" s="1" t="s">
        <v>491</v>
      </c>
      <c r="E8457" s="1" t="s">
        <v>30664</v>
      </c>
      <c r="F8457" s="1" t="s">
        <v>24</v>
      </c>
      <c r="G8457" s="1" t="s">
        <v>69</v>
      </c>
      <c r="H8457">
        <v>99623</v>
      </c>
      <c r="I8457" s="1" t="s">
        <v>30665</v>
      </c>
      <c r="J8457">
        <v>9073766183</v>
      </c>
      <c r="K8457" s="1" t="s">
        <v>30666</v>
      </c>
      <c r="L8457" s="1" t="s">
        <v>1615</v>
      </c>
      <c r="M8457">
        <v>1992</v>
      </c>
      <c r="N8457" s="1" t="s">
        <v>42</v>
      </c>
      <c r="O8457" s="1" t="s">
        <v>52</v>
      </c>
      <c r="P8457" s="1" t="s">
        <v>72</v>
      </c>
      <c r="Q8457">
        <v>3732</v>
      </c>
      <c r="R8457">
        <v>4872100</v>
      </c>
      <c r="S8457" s="1" t="s">
        <v>81</v>
      </c>
    </row>
    <row r="8458" spans="1:19" x14ac:dyDescent="0.25">
      <c r="A8458" s="1" t="s">
        <v>30667</v>
      </c>
      <c r="B8458" s="1" t="s">
        <v>201</v>
      </c>
      <c r="C8458" s="1" t="s">
        <v>243</v>
      </c>
      <c r="D8458" s="1" t="s">
        <v>1126</v>
      </c>
      <c r="E8458" s="1" t="s">
        <v>30668</v>
      </c>
      <c r="F8458" s="1" t="s">
        <v>24</v>
      </c>
      <c r="G8458" s="1" t="s">
        <v>25</v>
      </c>
      <c r="H8458">
        <v>99508</v>
      </c>
      <c r="I8458" s="1" t="s">
        <v>30669</v>
      </c>
      <c r="J8458">
        <v>9073335279</v>
      </c>
      <c r="K8458" s="1" t="s">
        <v>30670</v>
      </c>
      <c r="L8458" s="1" t="s">
        <v>30671</v>
      </c>
      <c r="M8458">
        <v>2010</v>
      </c>
      <c r="N8458" s="1" t="s">
        <v>42</v>
      </c>
      <c r="O8458" s="1" t="s">
        <v>30</v>
      </c>
      <c r="P8458" s="1" t="s">
        <v>31</v>
      </c>
      <c r="Q8458">
        <v>8211</v>
      </c>
      <c r="R8458">
        <v>8131100</v>
      </c>
      <c r="S8458" s="1" t="s">
        <v>32</v>
      </c>
    </row>
    <row r="8459" spans="1:19" x14ac:dyDescent="0.25">
      <c r="A8459" s="1" t="s">
        <v>30672</v>
      </c>
      <c r="B8459" s="1" t="s">
        <v>20</v>
      </c>
      <c r="C8459" s="1" t="s">
        <v>21</v>
      </c>
      <c r="D8459" s="1" t="s">
        <v>14857</v>
      </c>
      <c r="E8459" s="1" t="s">
        <v>30673</v>
      </c>
      <c r="F8459" s="1" t="s">
        <v>24</v>
      </c>
      <c r="G8459" s="1" t="s">
        <v>534</v>
      </c>
      <c r="H8459">
        <v>99611</v>
      </c>
      <c r="I8459" s="1" t="s">
        <v>30674</v>
      </c>
      <c r="J8459">
        <v>9072836423</v>
      </c>
      <c r="K8459" s="1" t="s">
        <v>27119</v>
      </c>
      <c r="L8459" s="1" t="s">
        <v>7471</v>
      </c>
      <c r="M8459">
        <v>0</v>
      </c>
      <c r="N8459" s="1" t="s">
        <v>42</v>
      </c>
      <c r="O8459" s="1" t="s">
        <v>30</v>
      </c>
      <c r="P8459" s="1" t="s">
        <v>31</v>
      </c>
      <c r="Q8459">
        <v>8641</v>
      </c>
      <c r="R8459">
        <v>8134101</v>
      </c>
      <c r="S8459" s="1" t="s">
        <v>32</v>
      </c>
    </row>
    <row r="8460" spans="1:19" x14ac:dyDescent="0.25">
      <c r="A8460" s="1" t="s">
        <v>30675</v>
      </c>
      <c r="B8460" s="1" t="s">
        <v>273</v>
      </c>
      <c r="C8460" s="1" t="s">
        <v>1189</v>
      </c>
      <c r="D8460" s="1" t="s">
        <v>1190</v>
      </c>
      <c r="E8460" s="1" t="s">
        <v>40</v>
      </c>
      <c r="F8460" s="1" t="s">
        <v>24</v>
      </c>
      <c r="G8460" s="1" t="s">
        <v>69</v>
      </c>
      <c r="H8460">
        <v>99654</v>
      </c>
      <c r="I8460" s="1" t="s">
        <v>30676</v>
      </c>
      <c r="J8460">
        <v>9073577337</v>
      </c>
      <c r="K8460" s="1" t="s">
        <v>40</v>
      </c>
      <c r="L8460" s="1" t="s">
        <v>40</v>
      </c>
      <c r="M8460">
        <v>2013</v>
      </c>
      <c r="N8460" s="1" t="s">
        <v>42</v>
      </c>
      <c r="O8460" s="1" t="s">
        <v>30</v>
      </c>
      <c r="P8460" s="1" t="s">
        <v>53</v>
      </c>
      <c r="Q8460">
        <v>5713</v>
      </c>
      <c r="R8460">
        <v>442210</v>
      </c>
      <c r="S8460" s="1" t="s">
        <v>44</v>
      </c>
    </row>
    <row r="8461" spans="1:19" x14ac:dyDescent="0.25">
      <c r="A8461" s="1" t="s">
        <v>30677</v>
      </c>
      <c r="B8461" s="1" t="s">
        <v>124</v>
      </c>
      <c r="C8461" s="1" t="s">
        <v>125</v>
      </c>
      <c r="D8461" s="1" t="s">
        <v>126</v>
      </c>
      <c r="E8461" s="1" t="s">
        <v>30678</v>
      </c>
      <c r="F8461" s="1" t="s">
        <v>24</v>
      </c>
      <c r="G8461" s="1" t="s">
        <v>229</v>
      </c>
      <c r="H8461">
        <v>99737</v>
      </c>
      <c r="I8461" s="1" t="s">
        <v>40</v>
      </c>
      <c r="J8461">
        <v>9078954509</v>
      </c>
      <c r="K8461" s="1" t="s">
        <v>40</v>
      </c>
      <c r="L8461" s="1" t="s">
        <v>4264</v>
      </c>
      <c r="M8461">
        <v>2010</v>
      </c>
      <c r="N8461" s="1" t="s">
        <v>42</v>
      </c>
      <c r="O8461" s="1" t="s">
        <v>63</v>
      </c>
      <c r="P8461" s="1" t="s">
        <v>53</v>
      </c>
      <c r="Q8461">
        <v>7389</v>
      </c>
      <c r="R8461">
        <v>561499</v>
      </c>
      <c r="S8461" s="1" t="s">
        <v>93</v>
      </c>
    </row>
    <row r="8462" spans="1:19" x14ac:dyDescent="0.25">
      <c r="A8462" s="1" t="s">
        <v>30679</v>
      </c>
      <c r="B8462" s="1" t="s">
        <v>105</v>
      </c>
      <c r="C8462" s="1" t="s">
        <v>30680</v>
      </c>
      <c r="D8462" s="1" t="s">
        <v>30681</v>
      </c>
      <c r="E8462" s="1" t="s">
        <v>30682</v>
      </c>
      <c r="F8462" s="1" t="s">
        <v>24</v>
      </c>
      <c r="G8462" s="1" t="s">
        <v>241</v>
      </c>
      <c r="H8462">
        <v>99801</v>
      </c>
      <c r="I8462" s="1" t="s">
        <v>30683</v>
      </c>
      <c r="J8462">
        <v>9077895790</v>
      </c>
      <c r="K8462" s="1" t="s">
        <v>40</v>
      </c>
      <c r="L8462" s="1" t="s">
        <v>30684</v>
      </c>
      <c r="M8462">
        <v>0</v>
      </c>
      <c r="N8462" s="1" t="s">
        <v>42</v>
      </c>
      <c r="O8462" s="1" t="s">
        <v>30</v>
      </c>
      <c r="P8462" s="1" t="s">
        <v>72</v>
      </c>
      <c r="Q8462">
        <v>6351</v>
      </c>
      <c r="R8462">
        <v>5241260</v>
      </c>
      <c r="S8462" s="1" t="s">
        <v>109</v>
      </c>
    </row>
    <row r="8463" spans="1:19" x14ac:dyDescent="0.25">
      <c r="A8463" s="1" t="s">
        <v>30685</v>
      </c>
      <c r="B8463" s="1" t="s">
        <v>159</v>
      </c>
      <c r="C8463" s="1" t="s">
        <v>258</v>
      </c>
      <c r="D8463" s="1" t="s">
        <v>477</v>
      </c>
      <c r="E8463" s="1" t="s">
        <v>30686</v>
      </c>
      <c r="F8463" s="1" t="s">
        <v>24</v>
      </c>
      <c r="G8463" s="1" t="s">
        <v>25</v>
      </c>
      <c r="H8463">
        <v>99508</v>
      </c>
      <c r="I8463" s="1" t="s">
        <v>30687</v>
      </c>
      <c r="J8463">
        <v>9074416444</v>
      </c>
      <c r="K8463" s="1" t="s">
        <v>40</v>
      </c>
      <c r="L8463" s="1" t="s">
        <v>30688</v>
      </c>
      <c r="M8463">
        <v>2012</v>
      </c>
      <c r="N8463" s="1" t="s">
        <v>42</v>
      </c>
      <c r="O8463" s="1" t="s">
        <v>30</v>
      </c>
      <c r="P8463" s="1" t="s">
        <v>43</v>
      </c>
      <c r="Q8463">
        <v>8011</v>
      </c>
      <c r="R8463">
        <v>621111</v>
      </c>
      <c r="S8463" s="1" t="s">
        <v>166</v>
      </c>
    </row>
    <row r="8464" spans="1:19" x14ac:dyDescent="0.25">
      <c r="A8464" s="1" t="s">
        <v>30689</v>
      </c>
      <c r="B8464" s="1" t="s">
        <v>273</v>
      </c>
      <c r="C8464" s="1" t="s">
        <v>300</v>
      </c>
      <c r="D8464" s="1" t="s">
        <v>30690</v>
      </c>
      <c r="E8464" s="1" t="s">
        <v>30691</v>
      </c>
      <c r="F8464" s="1" t="s">
        <v>24</v>
      </c>
      <c r="G8464" s="1" t="s">
        <v>25</v>
      </c>
      <c r="H8464">
        <v>99501</v>
      </c>
      <c r="I8464" s="1" t="s">
        <v>30692</v>
      </c>
      <c r="J8464">
        <v>9072784570</v>
      </c>
      <c r="K8464" s="1" t="s">
        <v>30693</v>
      </c>
      <c r="L8464" s="1" t="s">
        <v>30694</v>
      </c>
      <c r="M8464">
        <v>1980</v>
      </c>
      <c r="N8464" s="1" t="s">
        <v>42</v>
      </c>
      <c r="O8464" s="1" t="s">
        <v>30</v>
      </c>
      <c r="P8464" s="1" t="s">
        <v>43</v>
      </c>
      <c r="Q8464">
        <v>5932</v>
      </c>
      <c r="R8464">
        <v>4533100</v>
      </c>
      <c r="S8464" s="1" t="s">
        <v>44</v>
      </c>
    </row>
    <row r="8465" spans="1:19" x14ac:dyDescent="0.25">
      <c r="A8465" s="1" t="s">
        <v>30695</v>
      </c>
      <c r="B8465" s="1" t="s">
        <v>250</v>
      </c>
      <c r="C8465" s="1" t="s">
        <v>4493</v>
      </c>
      <c r="D8465" s="1" t="s">
        <v>30696</v>
      </c>
      <c r="E8465" s="1" t="s">
        <v>30697</v>
      </c>
      <c r="F8465" s="1" t="s">
        <v>24</v>
      </c>
      <c r="G8465" s="1" t="s">
        <v>113</v>
      </c>
      <c r="H8465">
        <v>99901</v>
      </c>
      <c r="I8465" s="1" t="s">
        <v>30698</v>
      </c>
      <c r="J8465">
        <v>9072252118</v>
      </c>
      <c r="K8465" s="1" t="s">
        <v>16376</v>
      </c>
      <c r="L8465" s="1" t="s">
        <v>30699</v>
      </c>
      <c r="M8465">
        <v>0</v>
      </c>
      <c r="N8465" s="1" t="s">
        <v>42</v>
      </c>
      <c r="O8465" s="1" t="s">
        <v>63</v>
      </c>
      <c r="P8465" s="1" t="s">
        <v>31</v>
      </c>
      <c r="Q8465">
        <v>851</v>
      </c>
      <c r="R8465">
        <v>6111100</v>
      </c>
      <c r="S8465" s="1" t="s">
        <v>201</v>
      </c>
    </row>
    <row r="8466" spans="1:19" x14ac:dyDescent="0.25">
      <c r="A8466" s="1" t="s">
        <v>30700</v>
      </c>
      <c r="B8466" s="1" t="s">
        <v>124</v>
      </c>
      <c r="C8466" s="1" t="s">
        <v>125</v>
      </c>
      <c r="D8466" s="1" t="s">
        <v>5028</v>
      </c>
      <c r="E8466" s="1" t="s">
        <v>40</v>
      </c>
      <c r="F8466" s="1" t="s">
        <v>24</v>
      </c>
      <c r="G8466" s="1" t="s">
        <v>1192</v>
      </c>
      <c r="H8466">
        <v>99705</v>
      </c>
      <c r="I8466" s="1" t="s">
        <v>30701</v>
      </c>
      <c r="J8466">
        <v>0</v>
      </c>
      <c r="K8466" s="1" t="s">
        <v>40</v>
      </c>
      <c r="L8466" s="1" t="s">
        <v>40</v>
      </c>
      <c r="M8466">
        <v>2007</v>
      </c>
      <c r="N8466" s="1" t="s">
        <v>42</v>
      </c>
      <c r="O8466" s="1" t="s">
        <v>63</v>
      </c>
      <c r="P8466" s="1" t="s">
        <v>53</v>
      </c>
      <c r="Q8466">
        <v>7389</v>
      </c>
      <c r="R8466">
        <v>541410</v>
      </c>
      <c r="S8466" s="1" t="s">
        <v>64</v>
      </c>
    </row>
    <row r="8467" spans="1:19" x14ac:dyDescent="0.25">
      <c r="A8467" s="1" t="s">
        <v>30702</v>
      </c>
      <c r="B8467" s="1" t="s">
        <v>20</v>
      </c>
      <c r="C8467" s="1" t="s">
        <v>21</v>
      </c>
      <c r="D8467" s="1" t="s">
        <v>788</v>
      </c>
      <c r="E8467" s="1" t="s">
        <v>30703</v>
      </c>
      <c r="F8467" s="1" t="s">
        <v>24</v>
      </c>
      <c r="G8467" s="1" t="s">
        <v>1445</v>
      </c>
      <c r="H8467">
        <v>99587</v>
      </c>
      <c r="I8467" s="1" t="s">
        <v>40</v>
      </c>
      <c r="J8467">
        <v>9077542536</v>
      </c>
      <c r="K8467" s="1" t="s">
        <v>40</v>
      </c>
      <c r="L8467" s="1" t="s">
        <v>40</v>
      </c>
      <c r="M8467">
        <v>0</v>
      </c>
      <c r="N8467" s="1" t="s">
        <v>42</v>
      </c>
      <c r="O8467" s="1" t="s">
        <v>52</v>
      </c>
      <c r="P8467" s="1" t="s">
        <v>31</v>
      </c>
      <c r="Q8467">
        <v>8641</v>
      </c>
      <c r="R8467">
        <v>8134100</v>
      </c>
      <c r="S8467" s="1" t="s">
        <v>32</v>
      </c>
    </row>
    <row r="8468" spans="1:19" x14ac:dyDescent="0.25">
      <c r="A8468" s="1" t="s">
        <v>30704</v>
      </c>
      <c r="B8468" s="1" t="s">
        <v>144</v>
      </c>
      <c r="C8468" s="1" t="s">
        <v>226</v>
      </c>
      <c r="D8468" s="1" t="s">
        <v>12829</v>
      </c>
      <c r="E8468" s="1" t="s">
        <v>30705</v>
      </c>
      <c r="F8468" s="1" t="s">
        <v>24</v>
      </c>
      <c r="G8468" s="1" t="s">
        <v>99</v>
      </c>
      <c r="H8468">
        <v>99840</v>
      </c>
      <c r="I8468" s="1" t="s">
        <v>30706</v>
      </c>
      <c r="J8468">
        <v>9079832544</v>
      </c>
      <c r="K8468" s="1" t="s">
        <v>30707</v>
      </c>
      <c r="L8468" s="1" t="s">
        <v>102</v>
      </c>
      <c r="M8468">
        <v>0</v>
      </c>
      <c r="N8468" s="1" t="s">
        <v>42</v>
      </c>
      <c r="O8468" s="1" t="s">
        <v>30</v>
      </c>
      <c r="P8468" s="1" t="s">
        <v>72</v>
      </c>
      <c r="Q8468">
        <v>7999</v>
      </c>
      <c r="R8468">
        <v>4879900</v>
      </c>
      <c r="S8468" s="1" t="s">
        <v>81</v>
      </c>
    </row>
    <row r="8469" spans="1:19" x14ac:dyDescent="0.25">
      <c r="A8469" s="1" t="s">
        <v>30708</v>
      </c>
      <c r="B8469" s="1" t="s">
        <v>221</v>
      </c>
      <c r="C8469" s="1" t="s">
        <v>222</v>
      </c>
      <c r="D8469" s="1" t="s">
        <v>223</v>
      </c>
      <c r="E8469" s="1" t="s">
        <v>30709</v>
      </c>
      <c r="F8469" s="1" t="s">
        <v>24</v>
      </c>
      <c r="G8469" s="1" t="s">
        <v>25</v>
      </c>
      <c r="H8469">
        <v>99514</v>
      </c>
      <c r="I8469" s="1" t="s">
        <v>40</v>
      </c>
      <c r="J8469">
        <v>9074414245</v>
      </c>
      <c r="K8469" s="1" t="s">
        <v>40</v>
      </c>
      <c r="L8469" s="1" t="s">
        <v>30710</v>
      </c>
      <c r="M8469">
        <v>2010</v>
      </c>
      <c r="N8469" s="1" t="s">
        <v>42</v>
      </c>
      <c r="O8469" s="1" t="s">
        <v>52</v>
      </c>
      <c r="P8469" s="1" t="s">
        <v>31</v>
      </c>
      <c r="Q8469">
        <v>5231</v>
      </c>
      <c r="R8469">
        <v>444190</v>
      </c>
      <c r="S8469" s="1" t="s">
        <v>44</v>
      </c>
    </row>
    <row r="8470" spans="1:19" x14ac:dyDescent="0.25">
      <c r="A8470" s="1" t="s">
        <v>30711</v>
      </c>
      <c r="B8470" s="1" t="s">
        <v>422</v>
      </c>
      <c r="C8470" s="1" t="s">
        <v>423</v>
      </c>
      <c r="D8470" s="1" t="s">
        <v>424</v>
      </c>
      <c r="E8470" s="1" t="s">
        <v>30712</v>
      </c>
      <c r="F8470" s="1" t="s">
        <v>24</v>
      </c>
      <c r="G8470" s="1" t="s">
        <v>25</v>
      </c>
      <c r="H8470">
        <v>99502</v>
      </c>
      <c r="I8470" s="1" t="s">
        <v>30713</v>
      </c>
      <c r="J8470">
        <v>9072760331</v>
      </c>
      <c r="K8470" s="1" t="s">
        <v>40</v>
      </c>
      <c r="L8470" s="1" t="s">
        <v>30714</v>
      </c>
      <c r="M8470">
        <v>1987</v>
      </c>
      <c r="N8470" s="1" t="s">
        <v>42</v>
      </c>
      <c r="O8470" s="1" t="s">
        <v>52</v>
      </c>
      <c r="P8470" s="1" t="s">
        <v>87</v>
      </c>
      <c r="Q8470">
        <v>8111</v>
      </c>
      <c r="R8470">
        <v>5411100</v>
      </c>
      <c r="S8470" s="1" t="s">
        <v>64</v>
      </c>
    </row>
    <row r="8471" spans="1:19" x14ac:dyDescent="0.25">
      <c r="A8471" s="1" t="s">
        <v>30715</v>
      </c>
      <c r="B8471" s="1" t="s">
        <v>168</v>
      </c>
      <c r="C8471" s="1" t="s">
        <v>169</v>
      </c>
      <c r="D8471" s="1" t="s">
        <v>170</v>
      </c>
      <c r="E8471" s="1" t="s">
        <v>30716</v>
      </c>
      <c r="F8471" s="1" t="s">
        <v>24</v>
      </c>
      <c r="G8471" s="1" t="s">
        <v>343</v>
      </c>
      <c r="H8471">
        <v>99692</v>
      </c>
      <c r="I8471" s="1" t="s">
        <v>9006</v>
      </c>
      <c r="J8471">
        <v>9075811383</v>
      </c>
      <c r="K8471" s="1" t="s">
        <v>1237</v>
      </c>
      <c r="L8471" s="1" t="s">
        <v>697</v>
      </c>
      <c r="M8471">
        <v>0</v>
      </c>
      <c r="N8471" s="1" t="s">
        <v>42</v>
      </c>
      <c r="O8471" s="1" t="s">
        <v>52</v>
      </c>
      <c r="P8471" s="1" t="s">
        <v>156</v>
      </c>
      <c r="Q8471">
        <v>4512</v>
      </c>
      <c r="R8471">
        <v>4811110</v>
      </c>
      <c r="S8471" s="1" t="s">
        <v>81</v>
      </c>
    </row>
    <row r="8472" spans="1:19" x14ac:dyDescent="0.25">
      <c r="A8472" s="1" t="s">
        <v>30717</v>
      </c>
      <c r="B8472" s="1" t="s">
        <v>159</v>
      </c>
      <c r="C8472" s="1" t="s">
        <v>821</v>
      </c>
      <c r="D8472" s="1" t="s">
        <v>2199</v>
      </c>
      <c r="E8472" s="1" t="s">
        <v>30718</v>
      </c>
      <c r="F8472" s="1" t="s">
        <v>24</v>
      </c>
      <c r="G8472" s="1" t="s">
        <v>25</v>
      </c>
      <c r="H8472">
        <v>99503</v>
      </c>
      <c r="I8472" s="1" t="s">
        <v>30719</v>
      </c>
      <c r="J8472">
        <v>9075613488</v>
      </c>
      <c r="K8472" s="1" t="s">
        <v>40</v>
      </c>
      <c r="L8472" s="1" t="s">
        <v>21627</v>
      </c>
      <c r="M8472">
        <v>0</v>
      </c>
      <c r="N8472" s="1" t="s">
        <v>42</v>
      </c>
      <c r="O8472" s="1" t="s">
        <v>30</v>
      </c>
      <c r="P8472" s="1" t="s">
        <v>43</v>
      </c>
      <c r="Q8472">
        <v>8049</v>
      </c>
      <c r="R8472">
        <v>6213993</v>
      </c>
      <c r="S8472" s="1" t="s">
        <v>166</v>
      </c>
    </row>
    <row r="8473" spans="1:19" x14ac:dyDescent="0.25">
      <c r="A8473" s="1" t="s">
        <v>30720</v>
      </c>
      <c r="B8473" s="1" t="s">
        <v>124</v>
      </c>
      <c r="C8473" s="1" t="s">
        <v>125</v>
      </c>
      <c r="D8473" s="1" t="s">
        <v>1173</v>
      </c>
      <c r="E8473" s="1" t="s">
        <v>30721</v>
      </c>
      <c r="F8473" s="1" t="s">
        <v>24</v>
      </c>
      <c r="G8473" s="1" t="s">
        <v>25</v>
      </c>
      <c r="H8473">
        <v>99501</v>
      </c>
      <c r="I8473" s="1" t="s">
        <v>30722</v>
      </c>
      <c r="J8473">
        <v>9073383567</v>
      </c>
      <c r="K8473" s="1" t="s">
        <v>40</v>
      </c>
      <c r="L8473" s="1" t="s">
        <v>30723</v>
      </c>
      <c r="M8473">
        <v>2010</v>
      </c>
      <c r="N8473" s="1" t="s">
        <v>42</v>
      </c>
      <c r="O8473" s="1" t="s">
        <v>63</v>
      </c>
      <c r="P8473" s="1" t="s">
        <v>53</v>
      </c>
      <c r="Q8473">
        <v>7389</v>
      </c>
      <c r="R8473">
        <v>512240</v>
      </c>
      <c r="S8473" s="1" t="s">
        <v>819</v>
      </c>
    </row>
    <row r="8474" spans="1:19" x14ac:dyDescent="0.25">
      <c r="A8474" s="1" t="s">
        <v>30724</v>
      </c>
      <c r="B8474" s="1" t="s">
        <v>159</v>
      </c>
      <c r="C8474" s="1" t="s">
        <v>258</v>
      </c>
      <c r="D8474" s="1" t="s">
        <v>11132</v>
      </c>
      <c r="E8474" s="1" t="s">
        <v>30725</v>
      </c>
      <c r="F8474" s="1" t="s">
        <v>24</v>
      </c>
      <c r="G8474" s="1" t="s">
        <v>25</v>
      </c>
      <c r="H8474">
        <v>99508</v>
      </c>
      <c r="I8474" s="1" t="s">
        <v>2010</v>
      </c>
      <c r="J8474">
        <v>9075613211</v>
      </c>
      <c r="K8474" s="1" t="s">
        <v>2011</v>
      </c>
      <c r="L8474" s="1" t="s">
        <v>1812</v>
      </c>
      <c r="M8474">
        <v>1998</v>
      </c>
      <c r="N8474" s="1" t="s">
        <v>42</v>
      </c>
      <c r="O8474" s="1" t="s">
        <v>30</v>
      </c>
      <c r="P8474" s="1" t="s">
        <v>937</v>
      </c>
      <c r="Q8474">
        <v>8011</v>
      </c>
      <c r="R8474">
        <v>6211110</v>
      </c>
      <c r="S8474" s="1" t="s">
        <v>166</v>
      </c>
    </row>
    <row r="8475" spans="1:19" x14ac:dyDescent="0.25">
      <c r="A8475" s="1" t="s">
        <v>30726</v>
      </c>
      <c r="B8475" s="1" t="s">
        <v>124</v>
      </c>
      <c r="C8475" s="1" t="s">
        <v>125</v>
      </c>
      <c r="D8475" s="1" t="s">
        <v>126</v>
      </c>
      <c r="E8475" s="1" t="s">
        <v>30727</v>
      </c>
      <c r="F8475" s="1" t="s">
        <v>24</v>
      </c>
      <c r="G8475" s="1" t="s">
        <v>60</v>
      </c>
      <c r="H8475">
        <v>99712</v>
      </c>
      <c r="I8475" s="1" t="s">
        <v>30728</v>
      </c>
      <c r="J8475">
        <v>5024120175</v>
      </c>
      <c r="K8475" s="1" t="s">
        <v>40</v>
      </c>
      <c r="L8475" s="1" t="s">
        <v>40</v>
      </c>
      <c r="M8475">
        <v>2003</v>
      </c>
      <c r="N8475" s="1" t="s">
        <v>42</v>
      </c>
      <c r="O8475" s="1" t="s">
        <v>63</v>
      </c>
      <c r="P8475" s="1" t="s">
        <v>53</v>
      </c>
      <c r="Q8475">
        <v>7389</v>
      </c>
      <c r="R8475">
        <v>561499</v>
      </c>
      <c r="S8475" s="1" t="s">
        <v>93</v>
      </c>
    </row>
    <row r="8476" spans="1:19" x14ac:dyDescent="0.25">
      <c r="A8476" s="1" t="s">
        <v>30729</v>
      </c>
      <c r="B8476" s="1" t="s">
        <v>124</v>
      </c>
      <c r="C8476" s="1" t="s">
        <v>482</v>
      </c>
      <c r="D8476" s="1" t="s">
        <v>2333</v>
      </c>
      <c r="E8476" s="1" t="s">
        <v>40</v>
      </c>
      <c r="F8476" s="1" t="s">
        <v>24</v>
      </c>
      <c r="G8476" s="1" t="s">
        <v>25</v>
      </c>
      <c r="H8476">
        <v>99503</v>
      </c>
      <c r="I8476" s="1" t="s">
        <v>40</v>
      </c>
      <c r="J8476">
        <v>9075648226</v>
      </c>
      <c r="K8476" s="1" t="s">
        <v>30730</v>
      </c>
      <c r="L8476" s="1" t="s">
        <v>40</v>
      </c>
      <c r="M8476">
        <v>0</v>
      </c>
      <c r="N8476" s="1" t="s">
        <v>42</v>
      </c>
      <c r="O8476" s="1" t="s">
        <v>63</v>
      </c>
      <c r="P8476" s="1" t="s">
        <v>43</v>
      </c>
      <c r="Q8476">
        <v>8999</v>
      </c>
      <c r="R8476">
        <v>7115103</v>
      </c>
      <c r="S8476" s="1" t="s">
        <v>232</v>
      </c>
    </row>
    <row r="8477" spans="1:19" x14ac:dyDescent="0.25">
      <c r="A8477" s="1" t="s">
        <v>30731</v>
      </c>
      <c r="B8477" s="1" t="s">
        <v>56</v>
      </c>
      <c r="C8477" s="1" t="s">
        <v>57</v>
      </c>
      <c r="D8477" s="1" t="s">
        <v>58</v>
      </c>
      <c r="E8477" s="1" t="s">
        <v>40</v>
      </c>
      <c r="F8477" s="1" t="s">
        <v>24</v>
      </c>
      <c r="G8477" s="1" t="s">
        <v>60</v>
      </c>
      <c r="H8477">
        <v>99709</v>
      </c>
      <c r="I8477" s="1" t="s">
        <v>30732</v>
      </c>
      <c r="J8477">
        <v>9074580653</v>
      </c>
      <c r="K8477" s="1" t="s">
        <v>40</v>
      </c>
      <c r="L8477" s="1" t="s">
        <v>30733</v>
      </c>
      <c r="M8477">
        <v>2012</v>
      </c>
      <c r="N8477" s="1" t="s">
        <v>42</v>
      </c>
      <c r="O8477" s="1" t="s">
        <v>63</v>
      </c>
      <c r="P8477" s="1" t="s">
        <v>53</v>
      </c>
      <c r="Q8477">
        <v>8748</v>
      </c>
      <c r="R8477">
        <v>541618</v>
      </c>
      <c r="S8477" s="1" t="s">
        <v>64</v>
      </c>
    </row>
    <row r="8478" spans="1:19" x14ac:dyDescent="0.25">
      <c r="A8478" s="1" t="s">
        <v>30734</v>
      </c>
      <c r="B8478" s="1" t="s">
        <v>34</v>
      </c>
      <c r="C8478" s="1" t="s">
        <v>2023</v>
      </c>
      <c r="D8478" s="1" t="s">
        <v>2024</v>
      </c>
      <c r="E8478" s="1" t="s">
        <v>30735</v>
      </c>
      <c r="F8478" s="1" t="s">
        <v>24</v>
      </c>
      <c r="G8478" s="1" t="s">
        <v>60</v>
      </c>
      <c r="H8478">
        <v>99709</v>
      </c>
      <c r="I8478" s="1" t="s">
        <v>30736</v>
      </c>
      <c r="J8478">
        <v>9074588304</v>
      </c>
      <c r="K8478" s="1" t="s">
        <v>40</v>
      </c>
      <c r="L8478" s="1" t="s">
        <v>30737</v>
      </c>
      <c r="M8478">
        <v>1995</v>
      </c>
      <c r="N8478" s="1" t="s">
        <v>42</v>
      </c>
      <c r="O8478" s="1" t="s">
        <v>30</v>
      </c>
      <c r="P8478" s="1" t="s">
        <v>43</v>
      </c>
      <c r="Q8478">
        <v>7217</v>
      </c>
      <c r="R8478">
        <v>561740</v>
      </c>
      <c r="S8478" s="1" t="s">
        <v>93</v>
      </c>
    </row>
    <row r="8479" spans="1:19" x14ac:dyDescent="0.25">
      <c r="A8479" s="1" t="s">
        <v>30738</v>
      </c>
      <c r="B8479" s="1" t="s">
        <v>34</v>
      </c>
      <c r="C8479" s="1" t="s">
        <v>913</v>
      </c>
      <c r="D8479" s="1" t="s">
        <v>3679</v>
      </c>
      <c r="E8479" s="1" t="s">
        <v>30739</v>
      </c>
      <c r="F8479" s="1" t="s">
        <v>24</v>
      </c>
      <c r="G8479" s="1" t="s">
        <v>148</v>
      </c>
      <c r="H8479">
        <v>99567</v>
      </c>
      <c r="I8479" s="1" t="s">
        <v>30740</v>
      </c>
      <c r="J8479">
        <v>9076883355</v>
      </c>
      <c r="K8479" s="1" t="s">
        <v>40</v>
      </c>
      <c r="L8479" s="1" t="s">
        <v>30741</v>
      </c>
      <c r="M8479">
        <v>0</v>
      </c>
      <c r="N8479" s="1" t="s">
        <v>42</v>
      </c>
      <c r="O8479" s="1" t="s">
        <v>30</v>
      </c>
      <c r="P8479" s="1" t="s">
        <v>43</v>
      </c>
      <c r="Q8479">
        <v>7299</v>
      </c>
      <c r="R8479">
        <v>8129903</v>
      </c>
      <c r="S8479" s="1" t="s">
        <v>32</v>
      </c>
    </row>
    <row r="8480" spans="1:19" x14ac:dyDescent="0.25">
      <c r="A8480" s="1" t="s">
        <v>30742</v>
      </c>
      <c r="B8480" s="1" t="s">
        <v>168</v>
      </c>
      <c r="C8480" s="1" t="s">
        <v>2497</v>
      </c>
      <c r="D8480" s="1" t="s">
        <v>30743</v>
      </c>
      <c r="E8480" s="1" t="s">
        <v>30744</v>
      </c>
      <c r="F8480" s="1" t="s">
        <v>24</v>
      </c>
      <c r="G8480" s="1" t="s">
        <v>224</v>
      </c>
      <c r="H8480">
        <v>99686</v>
      </c>
      <c r="I8480" s="1" t="s">
        <v>30745</v>
      </c>
      <c r="J8480">
        <v>9078355711</v>
      </c>
      <c r="K8480" s="1" t="s">
        <v>30746</v>
      </c>
      <c r="L8480" s="1" t="s">
        <v>30747</v>
      </c>
      <c r="M8480">
        <v>1998</v>
      </c>
      <c r="N8480" s="1" t="s">
        <v>42</v>
      </c>
      <c r="O8480" s="1" t="s">
        <v>63</v>
      </c>
      <c r="P8480" s="1" t="s">
        <v>43</v>
      </c>
      <c r="Q8480">
        <v>4499</v>
      </c>
      <c r="R8480">
        <v>532411</v>
      </c>
      <c r="S8480" s="1" t="s">
        <v>177</v>
      </c>
    </row>
    <row r="8481" spans="1:19" x14ac:dyDescent="0.25">
      <c r="A8481" s="1" t="s">
        <v>30748</v>
      </c>
      <c r="B8481" s="1" t="s">
        <v>46</v>
      </c>
      <c r="C8481" s="1" t="s">
        <v>1538</v>
      </c>
      <c r="D8481" s="1" t="s">
        <v>6675</v>
      </c>
      <c r="E8481" s="1" t="s">
        <v>40</v>
      </c>
      <c r="F8481" s="1" t="s">
        <v>24</v>
      </c>
      <c r="G8481" s="1" t="s">
        <v>25</v>
      </c>
      <c r="H8481">
        <v>99518</v>
      </c>
      <c r="I8481" s="1" t="s">
        <v>30749</v>
      </c>
      <c r="J8481">
        <v>9079293501</v>
      </c>
      <c r="K8481" s="1" t="s">
        <v>40</v>
      </c>
      <c r="L8481" s="1" t="s">
        <v>30750</v>
      </c>
      <c r="M8481">
        <v>0</v>
      </c>
      <c r="N8481" s="1" t="s">
        <v>42</v>
      </c>
      <c r="O8481" s="1" t="s">
        <v>63</v>
      </c>
      <c r="P8481" s="1" t="s">
        <v>87</v>
      </c>
      <c r="Q8481">
        <v>1781</v>
      </c>
      <c r="R8481">
        <v>2371100</v>
      </c>
      <c r="S8481" s="1" t="s">
        <v>54</v>
      </c>
    </row>
    <row r="8482" spans="1:19" x14ac:dyDescent="0.25">
      <c r="A8482" s="1" t="s">
        <v>30751</v>
      </c>
      <c r="B8482" s="1" t="s">
        <v>56</v>
      </c>
      <c r="C8482" s="1" t="s">
        <v>1392</v>
      </c>
      <c r="D8482" s="1" t="s">
        <v>3257</v>
      </c>
      <c r="E8482" s="1" t="s">
        <v>30752</v>
      </c>
      <c r="F8482" s="1" t="s">
        <v>24</v>
      </c>
      <c r="G8482" s="1" t="s">
        <v>205</v>
      </c>
      <c r="H8482">
        <v>99645</v>
      </c>
      <c r="I8482" s="1" t="s">
        <v>30753</v>
      </c>
      <c r="J8482">
        <v>9077465930</v>
      </c>
      <c r="K8482" s="1" t="s">
        <v>40</v>
      </c>
      <c r="L8482" s="1" t="s">
        <v>248</v>
      </c>
      <c r="M8482">
        <v>0</v>
      </c>
      <c r="N8482" s="1" t="s">
        <v>42</v>
      </c>
      <c r="O8482" s="1" t="s">
        <v>63</v>
      </c>
      <c r="P8482" s="1" t="s">
        <v>43</v>
      </c>
      <c r="Q8482">
        <v>8721</v>
      </c>
      <c r="R8482">
        <v>5412190</v>
      </c>
      <c r="S8482" s="1" t="s">
        <v>64</v>
      </c>
    </row>
    <row r="8483" spans="1:19" x14ac:dyDescent="0.25">
      <c r="A8483" s="1" t="s">
        <v>30754</v>
      </c>
      <c r="B8483" s="1" t="s">
        <v>201</v>
      </c>
      <c r="C8483" s="1" t="s">
        <v>202</v>
      </c>
      <c r="D8483" s="1" t="s">
        <v>5927</v>
      </c>
      <c r="E8483" s="1" t="s">
        <v>30755</v>
      </c>
      <c r="F8483" s="1" t="s">
        <v>24</v>
      </c>
      <c r="G8483" s="1" t="s">
        <v>270</v>
      </c>
      <c r="H8483">
        <v>99835</v>
      </c>
      <c r="I8483" s="1" t="s">
        <v>30756</v>
      </c>
      <c r="J8483">
        <v>9077473671</v>
      </c>
      <c r="K8483" s="1" t="s">
        <v>40</v>
      </c>
      <c r="L8483" s="1" t="s">
        <v>30757</v>
      </c>
      <c r="M8483">
        <v>1991</v>
      </c>
      <c r="N8483" s="1" t="s">
        <v>42</v>
      </c>
      <c r="O8483" s="1" t="s">
        <v>30</v>
      </c>
      <c r="P8483" s="1" t="s">
        <v>43</v>
      </c>
      <c r="Q8483">
        <v>8299</v>
      </c>
      <c r="R8483">
        <v>5419900</v>
      </c>
      <c r="S8483" s="1" t="s">
        <v>64</v>
      </c>
    </row>
    <row r="8484" spans="1:19" x14ac:dyDescent="0.25">
      <c r="A8484" s="1" t="s">
        <v>30758</v>
      </c>
      <c r="B8484" s="1" t="s">
        <v>3542</v>
      </c>
      <c r="C8484" s="1" t="s">
        <v>7762</v>
      </c>
      <c r="D8484" s="1" t="s">
        <v>7763</v>
      </c>
      <c r="E8484" s="1" t="s">
        <v>30759</v>
      </c>
      <c r="F8484" s="1" t="s">
        <v>24</v>
      </c>
      <c r="G8484" s="1" t="s">
        <v>25</v>
      </c>
      <c r="H8484">
        <v>99508</v>
      </c>
      <c r="I8484" s="1" t="s">
        <v>17471</v>
      </c>
      <c r="J8484">
        <v>9072725278</v>
      </c>
      <c r="K8484" s="1" t="s">
        <v>40</v>
      </c>
      <c r="L8484" s="1" t="s">
        <v>40</v>
      </c>
      <c r="M8484">
        <v>1997</v>
      </c>
      <c r="N8484" s="1" t="s">
        <v>42</v>
      </c>
      <c r="O8484" s="1" t="s">
        <v>52</v>
      </c>
      <c r="P8484" s="1" t="s">
        <v>43</v>
      </c>
      <c r="Q8484">
        <v>5045</v>
      </c>
      <c r="R8484">
        <v>423430</v>
      </c>
      <c r="S8484" s="1" t="s">
        <v>181</v>
      </c>
    </row>
    <row r="8485" spans="1:19" x14ac:dyDescent="0.25">
      <c r="A8485" s="1" t="s">
        <v>30760</v>
      </c>
      <c r="B8485" s="1" t="s">
        <v>46</v>
      </c>
      <c r="C8485" s="1" t="s">
        <v>188</v>
      </c>
      <c r="D8485" s="1" t="s">
        <v>189</v>
      </c>
      <c r="E8485" s="1" t="s">
        <v>30761</v>
      </c>
      <c r="F8485" s="1" t="s">
        <v>24</v>
      </c>
      <c r="G8485" s="1" t="s">
        <v>1192</v>
      </c>
      <c r="H8485">
        <v>99705</v>
      </c>
      <c r="I8485" s="1" t="s">
        <v>30762</v>
      </c>
      <c r="J8485">
        <v>9074884153</v>
      </c>
      <c r="K8485" s="1" t="s">
        <v>40</v>
      </c>
      <c r="L8485" s="1" t="s">
        <v>30763</v>
      </c>
      <c r="M8485">
        <v>2008</v>
      </c>
      <c r="N8485" s="1" t="s">
        <v>42</v>
      </c>
      <c r="O8485" s="1" t="s">
        <v>52</v>
      </c>
      <c r="P8485" s="1" t="s">
        <v>171</v>
      </c>
      <c r="Q8485">
        <v>1721</v>
      </c>
      <c r="R8485">
        <v>2361150</v>
      </c>
      <c r="S8485" s="1" t="s">
        <v>54</v>
      </c>
    </row>
    <row r="8486" spans="1:19" x14ac:dyDescent="0.25">
      <c r="A8486" s="1" t="s">
        <v>30764</v>
      </c>
      <c r="B8486" s="1" t="s">
        <v>20</v>
      </c>
      <c r="C8486" s="1" t="s">
        <v>234</v>
      </c>
      <c r="D8486" s="1" t="s">
        <v>1513</v>
      </c>
      <c r="E8486" s="1" t="s">
        <v>30765</v>
      </c>
      <c r="F8486" s="1" t="s">
        <v>24</v>
      </c>
      <c r="G8486" s="1" t="s">
        <v>155</v>
      </c>
      <c r="H8486">
        <v>99603</v>
      </c>
      <c r="I8486" s="1" t="s">
        <v>30766</v>
      </c>
      <c r="J8486">
        <v>9072358436</v>
      </c>
      <c r="K8486" s="1" t="s">
        <v>30767</v>
      </c>
      <c r="L8486" s="1" t="s">
        <v>30768</v>
      </c>
      <c r="M8486">
        <v>1961</v>
      </c>
      <c r="N8486" s="1" t="s">
        <v>42</v>
      </c>
      <c r="O8486" s="1" t="s">
        <v>30</v>
      </c>
      <c r="P8486" s="1" t="s">
        <v>31</v>
      </c>
      <c r="Q8486">
        <v>8661</v>
      </c>
      <c r="R8486">
        <v>8131100</v>
      </c>
      <c r="S8486" s="1" t="s">
        <v>32</v>
      </c>
    </row>
    <row r="8487" spans="1:19" x14ac:dyDescent="0.25">
      <c r="A8487" s="1" t="s">
        <v>30769</v>
      </c>
      <c r="B8487" s="1" t="s">
        <v>2413</v>
      </c>
      <c r="C8487" s="1" t="s">
        <v>3362</v>
      </c>
      <c r="D8487" s="1" t="s">
        <v>3363</v>
      </c>
      <c r="E8487" s="1" t="s">
        <v>30770</v>
      </c>
      <c r="F8487" s="1" t="s">
        <v>24</v>
      </c>
      <c r="G8487" s="1" t="s">
        <v>128</v>
      </c>
      <c r="H8487">
        <v>99780</v>
      </c>
      <c r="I8487" s="1" t="s">
        <v>40</v>
      </c>
      <c r="J8487">
        <v>0</v>
      </c>
      <c r="K8487" s="1" t="s">
        <v>40</v>
      </c>
      <c r="L8487" s="1" t="s">
        <v>40</v>
      </c>
      <c r="M8487">
        <v>2011</v>
      </c>
      <c r="N8487" s="1" t="s">
        <v>42</v>
      </c>
      <c r="O8487" s="1" t="s">
        <v>63</v>
      </c>
      <c r="P8487" s="1" t="s">
        <v>53</v>
      </c>
      <c r="Q8487">
        <v>7822</v>
      </c>
      <c r="R8487">
        <v>512120</v>
      </c>
      <c r="S8487" s="1" t="s">
        <v>819</v>
      </c>
    </row>
    <row r="8488" spans="1:19" x14ac:dyDescent="0.25">
      <c r="A8488" s="1" t="s">
        <v>30771</v>
      </c>
      <c r="B8488" s="1" t="s">
        <v>124</v>
      </c>
      <c r="C8488" s="1" t="s">
        <v>125</v>
      </c>
      <c r="D8488" s="1" t="s">
        <v>286</v>
      </c>
      <c r="E8488" s="1" t="s">
        <v>30771</v>
      </c>
      <c r="F8488" s="1" t="s">
        <v>24</v>
      </c>
      <c r="G8488" s="1" t="s">
        <v>60</v>
      </c>
      <c r="H8488">
        <v>99709</v>
      </c>
      <c r="I8488" s="1" t="s">
        <v>30772</v>
      </c>
      <c r="J8488">
        <v>0</v>
      </c>
      <c r="K8488" s="1" t="s">
        <v>40</v>
      </c>
      <c r="L8488" s="1" t="s">
        <v>40</v>
      </c>
      <c r="M8488">
        <v>2001</v>
      </c>
      <c r="N8488" s="1" t="s">
        <v>42</v>
      </c>
      <c r="O8488" s="1" t="s">
        <v>63</v>
      </c>
      <c r="P8488" s="1" t="s">
        <v>53</v>
      </c>
      <c r="Q8488">
        <v>7389</v>
      </c>
      <c r="R8488">
        <v>561990</v>
      </c>
      <c r="S8488" s="1" t="s">
        <v>93</v>
      </c>
    </row>
    <row r="8489" spans="1:19" x14ac:dyDescent="0.25">
      <c r="A8489" s="1" t="s">
        <v>30773</v>
      </c>
      <c r="B8489" s="1" t="s">
        <v>116</v>
      </c>
      <c r="C8489" s="1" t="s">
        <v>117</v>
      </c>
      <c r="D8489" s="1" t="s">
        <v>138</v>
      </c>
      <c r="E8489" s="1" t="s">
        <v>40</v>
      </c>
      <c r="F8489" s="1" t="s">
        <v>24</v>
      </c>
      <c r="G8489" s="1" t="s">
        <v>25</v>
      </c>
      <c r="H8489">
        <v>99501</v>
      </c>
      <c r="I8489" s="1" t="s">
        <v>30774</v>
      </c>
      <c r="J8489">
        <v>9072584386</v>
      </c>
      <c r="K8489" s="1" t="s">
        <v>40</v>
      </c>
      <c r="L8489" s="1" t="s">
        <v>30775</v>
      </c>
      <c r="M8489">
        <v>2007</v>
      </c>
      <c r="N8489" s="1" t="s">
        <v>42</v>
      </c>
      <c r="O8489" s="1" t="s">
        <v>30</v>
      </c>
      <c r="P8489" s="1" t="s">
        <v>43</v>
      </c>
      <c r="Q8489">
        <v>5812</v>
      </c>
      <c r="R8489">
        <v>7225150</v>
      </c>
      <c r="S8489" s="1" t="s">
        <v>122</v>
      </c>
    </row>
    <row r="8490" spans="1:19" x14ac:dyDescent="0.25">
      <c r="A8490" s="1" t="s">
        <v>30776</v>
      </c>
      <c r="B8490" s="1" t="s">
        <v>173</v>
      </c>
      <c r="C8490" s="1" t="s">
        <v>2214</v>
      </c>
      <c r="D8490" s="1" t="s">
        <v>2214</v>
      </c>
      <c r="E8490" s="1" t="s">
        <v>30777</v>
      </c>
      <c r="F8490" s="1" t="s">
        <v>24</v>
      </c>
      <c r="G8490" s="1" t="s">
        <v>1192</v>
      </c>
      <c r="H8490">
        <v>99705</v>
      </c>
      <c r="I8490" s="1" t="s">
        <v>30778</v>
      </c>
      <c r="J8490">
        <v>9073470090</v>
      </c>
      <c r="K8490" s="1" t="s">
        <v>40</v>
      </c>
      <c r="L8490" s="1" t="s">
        <v>30779</v>
      </c>
      <c r="M8490">
        <v>2010</v>
      </c>
      <c r="N8490" s="1" t="s">
        <v>42</v>
      </c>
      <c r="O8490" s="1" t="s">
        <v>63</v>
      </c>
      <c r="P8490" s="1" t="s">
        <v>43</v>
      </c>
      <c r="Q8490">
        <v>6512</v>
      </c>
      <c r="R8490">
        <v>531312</v>
      </c>
      <c r="S8490" s="1" t="s">
        <v>177</v>
      </c>
    </row>
    <row r="8491" spans="1:19" x14ac:dyDescent="0.25">
      <c r="A8491" s="1" t="s">
        <v>30780</v>
      </c>
      <c r="B8491" s="1" t="s">
        <v>20</v>
      </c>
      <c r="C8491" s="1" t="s">
        <v>234</v>
      </c>
      <c r="D8491" s="1" t="s">
        <v>2568</v>
      </c>
      <c r="E8491" s="1" t="s">
        <v>30781</v>
      </c>
      <c r="F8491" s="1" t="s">
        <v>24</v>
      </c>
      <c r="G8491" s="1" t="s">
        <v>25</v>
      </c>
      <c r="H8491">
        <v>99518</v>
      </c>
      <c r="I8491" s="1" t="s">
        <v>30782</v>
      </c>
      <c r="J8491">
        <v>9075636255</v>
      </c>
      <c r="K8491" s="1" t="s">
        <v>40</v>
      </c>
      <c r="L8491" s="1" t="s">
        <v>30783</v>
      </c>
      <c r="M8491">
        <v>1991</v>
      </c>
      <c r="N8491" s="1" t="s">
        <v>42</v>
      </c>
      <c r="O8491" s="1" t="s">
        <v>30</v>
      </c>
      <c r="P8491" s="1" t="s">
        <v>31</v>
      </c>
      <c r="Q8491">
        <v>8661</v>
      </c>
      <c r="R8491">
        <v>8131100</v>
      </c>
      <c r="S8491" s="1" t="s">
        <v>32</v>
      </c>
    </row>
    <row r="8492" spans="1:19" x14ac:dyDescent="0.25">
      <c r="A8492" s="1" t="s">
        <v>30784</v>
      </c>
      <c r="B8492" s="1" t="s">
        <v>124</v>
      </c>
      <c r="C8492" s="1" t="s">
        <v>125</v>
      </c>
      <c r="D8492" s="1" t="s">
        <v>286</v>
      </c>
      <c r="E8492" s="1" t="s">
        <v>30785</v>
      </c>
      <c r="F8492" s="1" t="s">
        <v>24</v>
      </c>
      <c r="G8492" s="1" t="s">
        <v>534</v>
      </c>
      <c r="H8492">
        <v>99611</v>
      </c>
      <c r="I8492" s="1" t="s">
        <v>30786</v>
      </c>
      <c r="J8492">
        <v>9073355987</v>
      </c>
      <c r="K8492" s="1" t="s">
        <v>30787</v>
      </c>
      <c r="L8492" s="1" t="s">
        <v>30788</v>
      </c>
      <c r="M8492">
        <v>2007</v>
      </c>
      <c r="N8492" s="1" t="s">
        <v>42</v>
      </c>
      <c r="O8492" s="1" t="s">
        <v>63</v>
      </c>
      <c r="P8492" s="1" t="s">
        <v>434</v>
      </c>
      <c r="Q8492">
        <v>7389</v>
      </c>
      <c r="R8492">
        <v>4239902</v>
      </c>
      <c r="S8492" s="1" t="s">
        <v>181</v>
      </c>
    </row>
    <row r="8493" spans="1:19" x14ac:dyDescent="0.25">
      <c r="A8493" s="1" t="s">
        <v>30789</v>
      </c>
      <c r="B8493" s="1" t="s">
        <v>56</v>
      </c>
      <c r="C8493" s="1" t="s">
        <v>57</v>
      </c>
      <c r="D8493" s="1" t="s">
        <v>58</v>
      </c>
      <c r="E8493" s="1" t="s">
        <v>30790</v>
      </c>
      <c r="F8493" s="1" t="s">
        <v>24</v>
      </c>
      <c r="G8493" s="1" t="s">
        <v>25</v>
      </c>
      <c r="H8493">
        <v>99502</v>
      </c>
      <c r="I8493" s="1" t="s">
        <v>30791</v>
      </c>
      <c r="J8493">
        <v>9072483028</v>
      </c>
      <c r="K8493" s="1" t="s">
        <v>40</v>
      </c>
      <c r="L8493" s="1" t="s">
        <v>30792</v>
      </c>
      <c r="M8493">
        <v>2010</v>
      </c>
      <c r="N8493" s="1" t="s">
        <v>42</v>
      </c>
      <c r="O8493" s="1" t="s">
        <v>63</v>
      </c>
      <c r="P8493" s="1" t="s">
        <v>53</v>
      </c>
      <c r="Q8493">
        <v>8748</v>
      </c>
      <c r="R8493">
        <v>541618</v>
      </c>
      <c r="S8493" s="1" t="s">
        <v>64</v>
      </c>
    </row>
    <row r="8494" spans="1:19" x14ac:dyDescent="0.25">
      <c r="A8494" s="1" t="s">
        <v>30793</v>
      </c>
      <c r="B8494" s="1" t="s">
        <v>144</v>
      </c>
      <c r="C8494" s="1" t="s">
        <v>145</v>
      </c>
      <c r="D8494" s="1" t="s">
        <v>145</v>
      </c>
      <c r="E8494" s="1" t="s">
        <v>40</v>
      </c>
      <c r="F8494" s="1" t="s">
        <v>24</v>
      </c>
      <c r="G8494" s="1" t="s">
        <v>60</v>
      </c>
      <c r="H8494">
        <v>99712</v>
      </c>
      <c r="I8494" s="1" t="s">
        <v>30794</v>
      </c>
      <c r="J8494">
        <v>9073740717</v>
      </c>
      <c r="K8494" s="1" t="s">
        <v>30795</v>
      </c>
      <c r="L8494" s="1" t="s">
        <v>30796</v>
      </c>
      <c r="M8494">
        <v>2007</v>
      </c>
      <c r="N8494" s="1" t="s">
        <v>42</v>
      </c>
      <c r="O8494" s="1" t="s">
        <v>30</v>
      </c>
      <c r="P8494" s="1" t="s">
        <v>43</v>
      </c>
      <c r="Q8494">
        <v>7011</v>
      </c>
      <c r="R8494">
        <v>7211910</v>
      </c>
      <c r="S8494" s="1" t="s">
        <v>122</v>
      </c>
    </row>
    <row r="8495" spans="1:19" x14ac:dyDescent="0.25">
      <c r="A8495" s="1" t="s">
        <v>30797</v>
      </c>
      <c r="B8495" s="1" t="s">
        <v>201</v>
      </c>
      <c r="C8495" s="1" t="s">
        <v>243</v>
      </c>
      <c r="D8495" s="1" t="s">
        <v>1755</v>
      </c>
      <c r="E8495" s="1" t="s">
        <v>40</v>
      </c>
      <c r="F8495" s="1" t="s">
        <v>24</v>
      </c>
      <c r="G8495" s="1" t="s">
        <v>30798</v>
      </c>
      <c r="H8495">
        <v>99578</v>
      </c>
      <c r="I8495" s="1" t="s">
        <v>30799</v>
      </c>
      <c r="J8495">
        <v>9075365229</v>
      </c>
      <c r="K8495" s="1" t="s">
        <v>25666</v>
      </c>
      <c r="L8495" s="1" t="s">
        <v>30800</v>
      </c>
      <c r="M8495">
        <v>0</v>
      </c>
      <c r="N8495" s="1" t="s">
        <v>42</v>
      </c>
      <c r="O8495" s="1" t="s">
        <v>30</v>
      </c>
      <c r="P8495" s="1" t="s">
        <v>31</v>
      </c>
      <c r="Q8495">
        <v>8211</v>
      </c>
      <c r="R8495">
        <v>6111100</v>
      </c>
      <c r="S8495" s="1" t="s">
        <v>201</v>
      </c>
    </row>
    <row r="8496" spans="1:19" x14ac:dyDescent="0.25">
      <c r="A8496" s="1" t="s">
        <v>30801</v>
      </c>
      <c r="B8496" s="1" t="s">
        <v>46</v>
      </c>
      <c r="C8496" s="1" t="s">
        <v>900</v>
      </c>
      <c r="D8496" s="1" t="s">
        <v>1365</v>
      </c>
      <c r="E8496" s="1" t="s">
        <v>30802</v>
      </c>
      <c r="F8496" s="1" t="s">
        <v>24</v>
      </c>
      <c r="G8496" s="1" t="s">
        <v>25</v>
      </c>
      <c r="H8496">
        <v>99515</v>
      </c>
      <c r="I8496" s="1" t="s">
        <v>30803</v>
      </c>
      <c r="J8496">
        <v>9079520944</v>
      </c>
      <c r="K8496" s="1" t="s">
        <v>30804</v>
      </c>
      <c r="L8496" s="1" t="s">
        <v>30805</v>
      </c>
      <c r="M8496">
        <v>2013</v>
      </c>
      <c r="N8496" s="1" t="s">
        <v>42</v>
      </c>
      <c r="O8496" s="1" t="s">
        <v>52</v>
      </c>
      <c r="P8496" s="1" t="s">
        <v>72</v>
      </c>
      <c r="Q8496">
        <v>1761</v>
      </c>
      <c r="R8496">
        <v>2381600</v>
      </c>
      <c r="S8496" s="1" t="s">
        <v>54</v>
      </c>
    </row>
    <row r="8497" spans="1:19" x14ac:dyDescent="0.25">
      <c r="A8497" s="1" t="s">
        <v>30806</v>
      </c>
      <c r="B8497" s="1" t="s">
        <v>46</v>
      </c>
      <c r="C8497" s="1" t="s">
        <v>472</v>
      </c>
      <c r="D8497" s="1" t="s">
        <v>1322</v>
      </c>
      <c r="E8497" s="1" t="s">
        <v>30807</v>
      </c>
      <c r="F8497" s="1" t="s">
        <v>24</v>
      </c>
      <c r="G8497" s="1" t="s">
        <v>6253</v>
      </c>
      <c r="H8497">
        <v>99613</v>
      </c>
      <c r="I8497" s="1" t="s">
        <v>30808</v>
      </c>
      <c r="J8497">
        <v>9072463437</v>
      </c>
      <c r="K8497" s="1" t="s">
        <v>30809</v>
      </c>
      <c r="L8497" s="1" t="s">
        <v>40</v>
      </c>
      <c r="M8497">
        <v>1984</v>
      </c>
      <c r="N8497" s="1" t="s">
        <v>42</v>
      </c>
      <c r="O8497" s="1" t="s">
        <v>52</v>
      </c>
      <c r="P8497" s="1" t="s">
        <v>43</v>
      </c>
      <c r="Q8497">
        <v>7359</v>
      </c>
      <c r="R8497">
        <v>532411</v>
      </c>
      <c r="S8497" s="1" t="s">
        <v>177</v>
      </c>
    </row>
    <row r="8498" spans="1:19" x14ac:dyDescent="0.25">
      <c r="A8498" s="1" t="s">
        <v>30810</v>
      </c>
      <c r="B8498" s="1" t="s">
        <v>124</v>
      </c>
      <c r="C8498" s="1" t="s">
        <v>125</v>
      </c>
      <c r="D8498" s="1" t="s">
        <v>286</v>
      </c>
      <c r="E8498" s="1" t="s">
        <v>30811</v>
      </c>
      <c r="F8498" s="1" t="s">
        <v>24</v>
      </c>
      <c r="G8498" s="1" t="s">
        <v>78</v>
      </c>
      <c r="H8498">
        <v>99577</v>
      </c>
      <c r="I8498" s="1" t="s">
        <v>30812</v>
      </c>
      <c r="J8498">
        <v>9072276575</v>
      </c>
      <c r="K8498" s="1" t="s">
        <v>40</v>
      </c>
      <c r="L8498" s="1" t="s">
        <v>30813</v>
      </c>
      <c r="M8498">
        <v>2010</v>
      </c>
      <c r="N8498" s="1" t="s">
        <v>42</v>
      </c>
      <c r="O8498" s="1" t="s">
        <v>63</v>
      </c>
      <c r="P8498" s="1" t="s">
        <v>53</v>
      </c>
      <c r="Q8498">
        <v>7389</v>
      </c>
      <c r="R8498">
        <v>561990</v>
      </c>
      <c r="S8498" s="1" t="s">
        <v>93</v>
      </c>
    </row>
    <row r="8499" spans="1:19" x14ac:dyDescent="0.25">
      <c r="A8499" s="1" t="s">
        <v>30814</v>
      </c>
      <c r="B8499" s="1" t="s">
        <v>34</v>
      </c>
      <c r="C8499" s="1" t="s">
        <v>913</v>
      </c>
      <c r="D8499" s="1" t="s">
        <v>914</v>
      </c>
      <c r="E8499" s="1" t="s">
        <v>30815</v>
      </c>
      <c r="F8499" s="1" t="s">
        <v>24</v>
      </c>
      <c r="G8499" s="1" t="s">
        <v>25</v>
      </c>
      <c r="H8499">
        <v>99503</v>
      </c>
      <c r="I8499" s="1" t="s">
        <v>30816</v>
      </c>
      <c r="J8499">
        <v>9072798287</v>
      </c>
      <c r="K8499" s="1" t="s">
        <v>40</v>
      </c>
      <c r="L8499" s="1" t="s">
        <v>30817</v>
      </c>
      <c r="M8499">
        <v>2010</v>
      </c>
      <c r="N8499" s="1" t="s">
        <v>42</v>
      </c>
      <c r="O8499" s="1" t="s">
        <v>30</v>
      </c>
      <c r="P8499" s="1" t="s">
        <v>53</v>
      </c>
      <c r="Q8499">
        <v>7299</v>
      </c>
      <c r="R8499">
        <v>812199</v>
      </c>
      <c r="S8499" s="1" t="s">
        <v>32</v>
      </c>
    </row>
    <row r="8500" spans="1:19" x14ac:dyDescent="0.25">
      <c r="A8500" s="1" t="s">
        <v>30818</v>
      </c>
      <c r="B8500" s="1" t="s">
        <v>446</v>
      </c>
      <c r="C8500" s="1" t="s">
        <v>447</v>
      </c>
      <c r="D8500" s="1" t="s">
        <v>448</v>
      </c>
      <c r="E8500" s="1" t="s">
        <v>30819</v>
      </c>
      <c r="F8500" s="1" t="s">
        <v>24</v>
      </c>
      <c r="G8500" s="1" t="s">
        <v>1961</v>
      </c>
      <c r="H8500">
        <v>99685</v>
      </c>
      <c r="I8500" s="1" t="s">
        <v>40</v>
      </c>
      <c r="J8500">
        <v>9075814589</v>
      </c>
      <c r="K8500" s="1" t="s">
        <v>40</v>
      </c>
      <c r="L8500" s="1" t="s">
        <v>40</v>
      </c>
      <c r="M8500">
        <v>0</v>
      </c>
      <c r="N8500" s="1" t="s">
        <v>42</v>
      </c>
      <c r="O8500" s="1" t="s">
        <v>52</v>
      </c>
      <c r="P8500" s="1" t="s">
        <v>171</v>
      </c>
      <c r="Q8500">
        <v>5551</v>
      </c>
      <c r="R8500">
        <v>4412221</v>
      </c>
      <c r="S8500" s="1" t="s">
        <v>44</v>
      </c>
    </row>
    <row r="8501" spans="1:19" x14ac:dyDescent="0.25">
      <c r="A8501" s="1" t="s">
        <v>30820</v>
      </c>
      <c r="B8501" s="1" t="s">
        <v>34</v>
      </c>
      <c r="C8501" s="1" t="s">
        <v>35</v>
      </c>
      <c r="D8501" s="1" t="s">
        <v>10601</v>
      </c>
      <c r="E8501" s="1" t="s">
        <v>30821</v>
      </c>
      <c r="F8501" s="1" t="s">
        <v>24</v>
      </c>
      <c r="G8501" s="1" t="s">
        <v>69</v>
      </c>
      <c r="H8501">
        <v>99654</v>
      </c>
      <c r="I8501" s="1" t="s">
        <v>40</v>
      </c>
      <c r="J8501">
        <v>9073735269</v>
      </c>
      <c r="K8501" s="1" t="s">
        <v>40</v>
      </c>
      <c r="L8501" s="1" t="s">
        <v>40</v>
      </c>
      <c r="M8501">
        <v>2004</v>
      </c>
      <c r="N8501" s="1" t="s">
        <v>42</v>
      </c>
      <c r="O8501" s="1" t="s">
        <v>30</v>
      </c>
      <c r="P8501" s="1" t="s">
        <v>31</v>
      </c>
      <c r="S8501" s="1" t="s">
        <v>40</v>
      </c>
    </row>
    <row r="8502" spans="1:19" x14ac:dyDescent="0.25">
      <c r="A8502" s="1" t="s">
        <v>30822</v>
      </c>
      <c r="B8502" s="1" t="s">
        <v>159</v>
      </c>
      <c r="C8502" s="1" t="s">
        <v>258</v>
      </c>
      <c r="D8502" s="1" t="s">
        <v>356</v>
      </c>
      <c r="E8502" s="1" t="s">
        <v>30823</v>
      </c>
      <c r="F8502" s="1" t="s">
        <v>24</v>
      </c>
      <c r="G8502" s="1" t="s">
        <v>25</v>
      </c>
      <c r="H8502">
        <v>99508</v>
      </c>
      <c r="I8502" s="1" t="s">
        <v>30824</v>
      </c>
      <c r="J8502">
        <v>9075626001</v>
      </c>
      <c r="K8502" s="1" t="s">
        <v>30825</v>
      </c>
      <c r="L8502" s="1" t="s">
        <v>1442</v>
      </c>
      <c r="M8502">
        <v>0</v>
      </c>
      <c r="N8502" s="1" t="s">
        <v>42</v>
      </c>
      <c r="O8502" s="1" t="s">
        <v>30</v>
      </c>
      <c r="P8502" s="1" t="s">
        <v>87</v>
      </c>
      <c r="Q8502">
        <v>8011</v>
      </c>
      <c r="R8502">
        <v>6214930</v>
      </c>
      <c r="S8502" s="1" t="s">
        <v>166</v>
      </c>
    </row>
    <row r="8503" spans="1:19" x14ac:dyDescent="0.25">
      <c r="A8503" s="1" t="s">
        <v>30826</v>
      </c>
      <c r="B8503" s="1" t="s">
        <v>159</v>
      </c>
      <c r="C8503" s="1" t="s">
        <v>821</v>
      </c>
      <c r="D8503" s="1" t="s">
        <v>2364</v>
      </c>
      <c r="E8503" s="1" t="s">
        <v>30827</v>
      </c>
      <c r="F8503" s="1" t="s">
        <v>24</v>
      </c>
      <c r="G8503" s="1" t="s">
        <v>25</v>
      </c>
      <c r="H8503">
        <v>99515</v>
      </c>
      <c r="I8503" s="1" t="s">
        <v>30828</v>
      </c>
      <c r="J8503">
        <v>9073417722</v>
      </c>
      <c r="K8503" s="1" t="s">
        <v>40</v>
      </c>
      <c r="L8503" s="1" t="s">
        <v>30492</v>
      </c>
      <c r="M8503">
        <v>2001</v>
      </c>
      <c r="N8503" s="1" t="s">
        <v>42</v>
      </c>
      <c r="O8503" s="1" t="s">
        <v>30</v>
      </c>
      <c r="P8503" s="1" t="s">
        <v>43</v>
      </c>
      <c r="Q8503">
        <v>8049</v>
      </c>
      <c r="R8503">
        <v>6213400</v>
      </c>
      <c r="S8503" s="1" t="s">
        <v>166</v>
      </c>
    </row>
    <row r="8504" spans="1:19" x14ac:dyDescent="0.25">
      <c r="A8504" s="1" t="s">
        <v>30829</v>
      </c>
      <c r="B8504" s="1" t="s">
        <v>124</v>
      </c>
      <c r="C8504" s="1" t="s">
        <v>125</v>
      </c>
      <c r="D8504" s="1" t="s">
        <v>286</v>
      </c>
      <c r="E8504" s="1" t="s">
        <v>30830</v>
      </c>
      <c r="F8504" s="1" t="s">
        <v>24</v>
      </c>
      <c r="G8504" s="1" t="s">
        <v>69</v>
      </c>
      <c r="H8504">
        <v>99654</v>
      </c>
      <c r="I8504" s="1" t="s">
        <v>30831</v>
      </c>
      <c r="J8504">
        <v>9073731069</v>
      </c>
      <c r="K8504" s="1" t="s">
        <v>40</v>
      </c>
      <c r="L8504" s="1" t="s">
        <v>30832</v>
      </c>
      <c r="M8504">
        <v>2004</v>
      </c>
      <c r="N8504" s="1" t="s">
        <v>42</v>
      </c>
      <c r="O8504" s="1" t="s">
        <v>63</v>
      </c>
      <c r="P8504" s="1" t="s">
        <v>43</v>
      </c>
      <c r="Q8504">
        <v>7389</v>
      </c>
      <c r="R8504">
        <v>561990</v>
      </c>
      <c r="S8504" s="1" t="s">
        <v>93</v>
      </c>
    </row>
    <row r="8505" spans="1:19" x14ac:dyDescent="0.25">
      <c r="A8505" s="1" t="s">
        <v>30833</v>
      </c>
      <c r="B8505" s="1" t="s">
        <v>273</v>
      </c>
      <c r="C8505" s="1" t="s">
        <v>323</v>
      </c>
      <c r="D8505" s="1" t="s">
        <v>324</v>
      </c>
      <c r="E8505" s="1" t="s">
        <v>30834</v>
      </c>
      <c r="F8505" s="1" t="s">
        <v>24</v>
      </c>
      <c r="G8505" s="1" t="s">
        <v>485</v>
      </c>
      <c r="H8505">
        <v>99669</v>
      </c>
      <c r="I8505" s="1" t="s">
        <v>30835</v>
      </c>
      <c r="J8505">
        <v>9072606191</v>
      </c>
      <c r="K8505" s="1" t="s">
        <v>30836</v>
      </c>
      <c r="L8505" s="1" t="s">
        <v>30837</v>
      </c>
      <c r="M8505">
        <v>0</v>
      </c>
      <c r="N8505" s="1" t="s">
        <v>29</v>
      </c>
      <c r="O8505" s="1" t="s">
        <v>30</v>
      </c>
      <c r="P8505" s="1" t="s">
        <v>87</v>
      </c>
      <c r="Q8505">
        <v>5531</v>
      </c>
      <c r="R8505">
        <v>4413101</v>
      </c>
      <c r="S8505" s="1" t="s">
        <v>44</v>
      </c>
    </row>
    <row r="8506" spans="1:19" x14ac:dyDescent="0.25">
      <c r="A8506" s="1" t="s">
        <v>30838</v>
      </c>
      <c r="B8506" s="1" t="s">
        <v>124</v>
      </c>
      <c r="C8506" s="1" t="s">
        <v>125</v>
      </c>
      <c r="D8506" s="1" t="s">
        <v>286</v>
      </c>
      <c r="E8506" s="1" t="s">
        <v>30838</v>
      </c>
      <c r="F8506" s="1" t="s">
        <v>24</v>
      </c>
      <c r="G8506" s="1" t="s">
        <v>78</v>
      </c>
      <c r="H8506">
        <v>99577</v>
      </c>
      <c r="I8506" s="1" t="s">
        <v>30839</v>
      </c>
      <c r="J8506">
        <v>9076966880</v>
      </c>
      <c r="K8506" s="1" t="s">
        <v>40</v>
      </c>
      <c r="L8506" s="1" t="s">
        <v>40</v>
      </c>
      <c r="M8506">
        <v>2006</v>
      </c>
      <c r="N8506" s="1" t="s">
        <v>42</v>
      </c>
      <c r="O8506" s="1" t="s">
        <v>63</v>
      </c>
      <c r="P8506" s="1" t="s">
        <v>53</v>
      </c>
      <c r="Q8506">
        <v>7389</v>
      </c>
      <c r="R8506">
        <v>561990</v>
      </c>
      <c r="S8506" s="1" t="s">
        <v>93</v>
      </c>
    </row>
    <row r="8507" spans="1:19" x14ac:dyDescent="0.25">
      <c r="A8507" s="1" t="s">
        <v>30840</v>
      </c>
      <c r="B8507" s="1" t="s">
        <v>34</v>
      </c>
      <c r="C8507" s="1" t="s">
        <v>35</v>
      </c>
      <c r="D8507" s="1" t="s">
        <v>2797</v>
      </c>
      <c r="E8507" s="1" t="s">
        <v>30841</v>
      </c>
      <c r="F8507" s="1" t="s">
        <v>24</v>
      </c>
      <c r="G8507" s="1" t="s">
        <v>25</v>
      </c>
      <c r="H8507">
        <v>99524</v>
      </c>
      <c r="I8507" s="1" t="s">
        <v>40</v>
      </c>
      <c r="J8507">
        <v>9075621564</v>
      </c>
      <c r="K8507" s="1" t="s">
        <v>40</v>
      </c>
      <c r="L8507" s="1" t="s">
        <v>9815</v>
      </c>
      <c r="M8507">
        <v>2004</v>
      </c>
      <c r="N8507" s="1" t="s">
        <v>42</v>
      </c>
      <c r="O8507" s="1" t="s">
        <v>30</v>
      </c>
      <c r="P8507" s="1" t="s">
        <v>53</v>
      </c>
      <c r="Q8507">
        <v>7699</v>
      </c>
      <c r="R8507">
        <v>811412</v>
      </c>
      <c r="S8507" s="1" t="s">
        <v>32</v>
      </c>
    </row>
    <row r="8508" spans="1:19" x14ac:dyDescent="0.25">
      <c r="A8508" s="1" t="s">
        <v>30842</v>
      </c>
      <c r="B8508" s="1" t="s">
        <v>56</v>
      </c>
      <c r="C8508" s="1" t="s">
        <v>622</v>
      </c>
      <c r="D8508" s="1" t="s">
        <v>9608</v>
      </c>
      <c r="E8508" s="1" t="s">
        <v>30843</v>
      </c>
      <c r="F8508" s="1" t="s">
        <v>24</v>
      </c>
      <c r="G8508" s="1" t="s">
        <v>25</v>
      </c>
      <c r="H8508">
        <v>99502</v>
      </c>
      <c r="I8508" s="1" t="s">
        <v>30844</v>
      </c>
      <c r="J8508">
        <v>9072438413</v>
      </c>
      <c r="K8508" s="1" t="s">
        <v>40</v>
      </c>
      <c r="L8508" s="1" t="s">
        <v>30845</v>
      </c>
      <c r="M8508">
        <v>2009</v>
      </c>
      <c r="N8508" s="1" t="s">
        <v>42</v>
      </c>
      <c r="O8508" s="1" t="s">
        <v>63</v>
      </c>
      <c r="P8508" s="1" t="s">
        <v>53</v>
      </c>
      <c r="Q8508">
        <v>8743</v>
      </c>
      <c r="R8508">
        <v>541820</v>
      </c>
      <c r="S8508" s="1" t="s">
        <v>64</v>
      </c>
    </row>
    <row r="8509" spans="1:19" x14ac:dyDescent="0.25">
      <c r="A8509" s="1" t="s">
        <v>30846</v>
      </c>
      <c r="B8509" s="1" t="s">
        <v>273</v>
      </c>
      <c r="C8509" s="1" t="s">
        <v>3136</v>
      </c>
      <c r="D8509" s="1" t="s">
        <v>3137</v>
      </c>
      <c r="E8509" s="1" t="s">
        <v>30847</v>
      </c>
      <c r="F8509" s="1" t="s">
        <v>24</v>
      </c>
      <c r="G8509" s="1" t="s">
        <v>25</v>
      </c>
      <c r="H8509">
        <v>99503</v>
      </c>
      <c r="I8509" s="1" t="s">
        <v>30848</v>
      </c>
      <c r="J8509">
        <v>9073346995</v>
      </c>
      <c r="K8509" s="1" t="s">
        <v>40</v>
      </c>
      <c r="L8509" s="1" t="s">
        <v>6250</v>
      </c>
      <c r="M8509">
        <v>0</v>
      </c>
      <c r="N8509" s="1" t="s">
        <v>42</v>
      </c>
      <c r="O8509" s="1" t="s">
        <v>30</v>
      </c>
      <c r="P8509" s="1" t="s">
        <v>43</v>
      </c>
      <c r="Q8509">
        <v>5651</v>
      </c>
      <c r="R8509">
        <v>4481400</v>
      </c>
      <c r="S8509" s="1" t="s">
        <v>44</v>
      </c>
    </row>
    <row r="8510" spans="1:19" x14ac:dyDescent="0.25">
      <c r="A8510" s="1" t="s">
        <v>30849</v>
      </c>
      <c r="B8510" s="1" t="s">
        <v>20</v>
      </c>
      <c r="C8510" s="1" t="s">
        <v>234</v>
      </c>
      <c r="D8510" s="1" t="s">
        <v>2568</v>
      </c>
      <c r="E8510" s="1" t="s">
        <v>30850</v>
      </c>
      <c r="F8510" s="1" t="s">
        <v>24</v>
      </c>
      <c r="G8510" s="1" t="s">
        <v>25</v>
      </c>
      <c r="H8510">
        <v>99504</v>
      </c>
      <c r="I8510" s="1" t="s">
        <v>30851</v>
      </c>
      <c r="J8510">
        <v>9073379577</v>
      </c>
      <c r="K8510" s="1" t="s">
        <v>30852</v>
      </c>
      <c r="L8510" s="1" t="s">
        <v>30853</v>
      </c>
      <c r="M8510">
        <v>1957</v>
      </c>
      <c r="N8510" s="1" t="s">
        <v>42</v>
      </c>
      <c r="O8510" s="1" t="s">
        <v>30</v>
      </c>
      <c r="P8510" s="1" t="s">
        <v>31</v>
      </c>
      <c r="Q8510">
        <v>8661</v>
      </c>
      <c r="R8510">
        <v>8131100</v>
      </c>
      <c r="S8510" s="1" t="s">
        <v>32</v>
      </c>
    </row>
    <row r="8511" spans="1:19" x14ac:dyDescent="0.25">
      <c r="A8511" s="1" t="s">
        <v>30854</v>
      </c>
      <c r="B8511" s="1" t="s">
        <v>201</v>
      </c>
      <c r="C8511" s="1" t="s">
        <v>202</v>
      </c>
      <c r="D8511" s="1" t="s">
        <v>30855</v>
      </c>
      <c r="E8511" s="1" t="s">
        <v>30856</v>
      </c>
      <c r="F8511" s="1" t="s">
        <v>24</v>
      </c>
      <c r="G8511" s="1" t="s">
        <v>155</v>
      </c>
      <c r="H8511">
        <v>99603</v>
      </c>
      <c r="I8511" s="1" t="s">
        <v>30857</v>
      </c>
      <c r="J8511">
        <v>4144897330</v>
      </c>
      <c r="K8511" s="1" t="s">
        <v>40</v>
      </c>
      <c r="L8511" s="1" t="s">
        <v>30858</v>
      </c>
      <c r="M8511">
        <v>1983</v>
      </c>
      <c r="N8511" s="1" t="s">
        <v>42</v>
      </c>
      <c r="O8511" s="1" t="s">
        <v>30</v>
      </c>
      <c r="P8511" s="1" t="s">
        <v>136</v>
      </c>
      <c r="Q8511">
        <v>8299</v>
      </c>
      <c r="R8511">
        <v>611610</v>
      </c>
      <c r="S8511" s="1" t="s">
        <v>201</v>
      </c>
    </row>
    <row r="8512" spans="1:19" x14ac:dyDescent="0.25">
      <c r="A8512" s="1" t="s">
        <v>30859</v>
      </c>
      <c r="B8512" s="1" t="s">
        <v>159</v>
      </c>
      <c r="C8512" s="1" t="s">
        <v>160</v>
      </c>
      <c r="D8512" s="1" t="s">
        <v>3412</v>
      </c>
      <c r="E8512" s="1" t="s">
        <v>30860</v>
      </c>
      <c r="F8512" s="1" t="s">
        <v>24</v>
      </c>
      <c r="G8512" s="1" t="s">
        <v>25</v>
      </c>
      <c r="H8512">
        <v>99507</v>
      </c>
      <c r="I8512" s="1" t="s">
        <v>30861</v>
      </c>
      <c r="J8512">
        <v>9073368478</v>
      </c>
      <c r="K8512" s="1" t="s">
        <v>30862</v>
      </c>
      <c r="L8512" s="1" t="s">
        <v>30863</v>
      </c>
      <c r="M8512">
        <v>2004</v>
      </c>
      <c r="N8512" s="1" t="s">
        <v>42</v>
      </c>
      <c r="O8512" s="1" t="s">
        <v>63</v>
      </c>
      <c r="P8512" s="1" t="s">
        <v>72</v>
      </c>
      <c r="Q8512">
        <v>8021</v>
      </c>
      <c r="R8512">
        <v>6212100</v>
      </c>
      <c r="S8512" s="1" t="s">
        <v>166</v>
      </c>
    </row>
    <row r="8513" spans="1:19" x14ac:dyDescent="0.25">
      <c r="A8513" s="1" t="s">
        <v>30864</v>
      </c>
      <c r="B8513" s="1" t="s">
        <v>144</v>
      </c>
      <c r="C8513" s="1" t="s">
        <v>226</v>
      </c>
      <c r="D8513" s="1" t="s">
        <v>3339</v>
      </c>
      <c r="E8513" s="1" t="s">
        <v>30865</v>
      </c>
      <c r="F8513" s="1" t="s">
        <v>24</v>
      </c>
      <c r="G8513" s="1" t="s">
        <v>485</v>
      </c>
      <c r="H8513">
        <v>99669</v>
      </c>
      <c r="I8513" s="1" t="s">
        <v>30866</v>
      </c>
      <c r="J8513">
        <v>0</v>
      </c>
      <c r="K8513" s="1" t="s">
        <v>40</v>
      </c>
      <c r="L8513" s="1" t="s">
        <v>40</v>
      </c>
      <c r="M8513">
        <v>0</v>
      </c>
      <c r="N8513" s="1" t="s">
        <v>42</v>
      </c>
      <c r="O8513" s="1" t="s">
        <v>30</v>
      </c>
      <c r="P8513" s="1" t="s">
        <v>43</v>
      </c>
      <c r="Q8513">
        <v>7999</v>
      </c>
      <c r="R8513">
        <v>711219</v>
      </c>
      <c r="S8513" s="1" t="s">
        <v>232</v>
      </c>
    </row>
    <row r="8514" spans="1:19" x14ac:dyDescent="0.25">
      <c r="A8514" s="1" t="s">
        <v>30867</v>
      </c>
      <c r="B8514" s="1" t="s">
        <v>124</v>
      </c>
      <c r="C8514" s="1" t="s">
        <v>125</v>
      </c>
      <c r="D8514" s="1" t="s">
        <v>286</v>
      </c>
      <c r="E8514" s="1" t="s">
        <v>30868</v>
      </c>
      <c r="F8514" s="1" t="s">
        <v>24</v>
      </c>
      <c r="G8514" s="1" t="s">
        <v>69</v>
      </c>
      <c r="H8514">
        <v>99654</v>
      </c>
      <c r="I8514" s="1" t="s">
        <v>30869</v>
      </c>
      <c r="J8514">
        <v>6146880294</v>
      </c>
      <c r="K8514" s="1" t="s">
        <v>40</v>
      </c>
      <c r="L8514" s="1" t="s">
        <v>30870</v>
      </c>
      <c r="M8514">
        <v>2008</v>
      </c>
      <c r="N8514" s="1" t="s">
        <v>42</v>
      </c>
      <c r="O8514" s="1" t="s">
        <v>63</v>
      </c>
      <c r="P8514" s="1" t="s">
        <v>43</v>
      </c>
      <c r="Q8514">
        <v>7389</v>
      </c>
      <c r="R8514">
        <v>561990</v>
      </c>
      <c r="S8514" s="1" t="s">
        <v>93</v>
      </c>
    </row>
    <row r="8515" spans="1:19" x14ac:dyDescent="0.25">
      <c r="A8515" s="1" t="s">
        <v>30871</v>
      </c>
      <c r="B8515" s="1" t="s">
        <v>168</v>
      </c>
      <c r="C8515" s="1" t="s">
        <v>660</v>
      </c>
      <c r="D8515" s="1" t="s">
        <v>661</v>
      </c>
      <c r="E8515" s="1" t="s">
        <v>30872</v>
      </c>
      <c r="F8515" s="1" t="s">
        <v>24</v>
      </c>
      <c r="G8515" s="1" t="s">
        <v>25</v>
      </c>
      <c r="H8515">
        <v>99501</v>
      </c>
      <c r="I8515" s="1" t="s">
        <v>30873</v>
      </c>
      <c r="J8515">
        <v>9075626805</v>
      </c>
      <c r="K8515" s="1" t="s">
        <v>30874</v>
      </c>
      <c r="L8515" s="1" t="s">
        <v>30875</v>
      </c>
      <c r="M8515">
        <v>2010</v>
      </c>
      <c r="N8515" s="1" t="s">
        <v>42</v>
      </c>
      <c r="O8515" s="1" t="s">
        <v>52</v>
      </c>
      <c r="P8515" s="1" t="s">
        <v>53</v>
      </c>
      <c r="Q8515">
        <v>4121</v>
      </c>
      <c r="R8515">
        <v>485310</v>
      </c>
      <c r="S8515" s="1" t="s">
        <v>81</v>
      </c>
    </row>
    <row r="8516" spans="1:19" x14ac:dyDescent="0.25">
      <c r="A8516" s="1" t="s">
        <v>30876</v>
      </c>
      <c r="B8516" s="1" t="s">
        <v>273</v>
      </c>
      <c r="C8516" s="1" t="s">
        <v>314</v>
      </c>
      <c r="D8516" s="1" t="s">
        <v>314</v>
      </c>
      <c r="E8516" s="1" t="s">
        <v>30877</v>
      </c>
      <c r="F8516" s="1" t="s">
        <v>24</v>
      </c>
      <c r="G8516" s="1" t="s">
        <v>25</v>
      </c>
      <c r="H8516">
        <v>99503</v>
      </c>
      <c r="I8516" s="1" t="s">
        <v>30878</v>
      </c>
      <c r="J8516">
        <v>9072797323</v>
      </c>
      <c r="K8516" s="1" t="s">
        <v>30879</v>
      </c>
      <c r="L8516" s="1" t="s">
        <v>30880</v>
      </c>
      <c r="M8516">
        <v>0</v>
      </c>
      <c r="N8516" s="1" t="s">
        <v>29</v>
      </c>
      <c r="O8516" s="1" t="s">
        <v>30</v>
      </c>
      <c r="P8516" s="1" t="s">
        <v>434</v>
      </c>
      <c r="Q8516">
        <v>5942</v>
      </c>
      <c r="R8516">
        <v>4512110</v>
      </c>
      <c r="S8516" s="1" t="s">
        <v>44</v>
      </c>
    </row>
    <row r="8517" spans="1:19" x14ac:dyDescent="0.25">
      <c r="A8517" s="1" t="s">
        <v>30881</v>
      </c>
      <c r="B8517" s="1" t="s">
        <v>34</v>
      </c>
      <c r="C8517" s="1" t="s">
        <v>460</v>
      </c>
      <c r="D8517" s="1" t="s">
        <v>461</v>
      </c>
      <c r="E8517" s="1" t="s">
        <v>30882</v>
      </c>
      <c r="F8517" s="1" t="s">
        <v>24</v>
      </c>
      <c r="G8517" s="1" t="s">
        <v>25</v>
      </c>
      <c r="H8517">
        <v>99503</v>
      </c>
      <c r="I8517" s="1" t="s">
        <v>30883</v>
      </c>
      <c r="J8517">
        <v>0</v>
      </c>
      <c r="K8517" s="1" t="s">
        <v>40</v>
      </c>
      <c r="L8517" s="1" t="s">
        <v>30884</v>
      </c>
      <c r="M8517">
        <v>2008</v>
      </c>
      <c r="N8517" s="1" t="s">
        <v>42</v>
      </c>
      <c r="O8517" s="1" t="s">
        <v>30</v>
      </c>
      <c r="P8517" s="1" t="s">
        <v>136</v>
      </c>
      <c r="Q8517">
        <v>8351</v>
      </c>
      <c r="R8517">
        <v>624410</v>
      </c>
      <c r="S8517" s="1" t="s">
        <v>166</v>
      </c>
    </row>
    <row r="8518" spans="1:19" x14ac:dyDescent="0.25">
      <c r="A8518" s="1" t="s">
        <v>30885</v>
      </c>
      <c r="B8518" s="1" t="s">
        <v>144</v>
      </c>
      <c r="C8518" s="1" t="s">
        <v>3244</v>
      </c>
      <c r="D8518" s="1" t="s">
        <v>30886</v>
      </c>
      <c r="E8518" s="1" t="s">
        <v>30887</v>
      </c>
      <c r="F8518" s="1" t="s">
        <v>24</v>
      </c>
      <c r="G8518" s="1" t="s">
        <v>25</v>
      </c>
      <c r="H8518">
        <v>99501</v>
      </c>
      <c r="I8518" s="1" t="s">
        <v>30888</v>
      </c>
      <c r="J8518">
        <v>9072632900</v>
      </c>
      <c r="K8518" s="1" t="s">
        <v>30889</v>
      </c>
      <c r="L8518" s="1" t="s">
        <v>30890</v>
      </c>
      <c r="M8518">
        <v>1987</v>
      </c>
      <c r="N8518" s="1" t="s">
        <v>42</v>
      </c>
      <c r="O8518" s="1" t="s">
        <v>30</v>
      </c>
      <c r="P8518" s="1" t="s">
        <v>31</v>
      </c>
      <c r="Q8518">
        <v>7922</v>
      </c>
      <c r="R8518">
        <v>9211200</v>
      </c>
      <c r="S8518" s="1" t="s">
        <v>103</v>
      </c>
    </row>
    <row r="8519" spans="1:19" x14ac:dyDescent="0.25">
      <c r="A8519" s="1" t="s">
        <v>30891</v>
      </c>
      <c r="B8519" s="1" t="s">
        <v>144</v>
      </c>
      <c r="C8519" s="1" t="s">
        <v>3760</v>
      </c>
      <c r="D8519" s="1" t="s">
        <v>3761</v>
      </c>
      <c r="E8519" s="1" t="s">
        <v>40</v>
      </c>
      <c r="F8519" s="1" t="s">
        <v>24</v>
      </c>
      <c r="G8519" s="1" t="s">
        <v>113</v>
      </c>
      <c r="H8519">
        <v>99901</v>
      </c>
      <c r="I8519" s="1" t="s">
        <v>30892</v>
      </c>
      <c r="J8519">
        <v>9072258400</v>
      </c>
      <c r="K8519" s="1" t="s">
        <v>30893</v>
      </c>
      <c r="L8519" s="1" t="s">
        <v>30894</v>
      </c>
      <c r="M8519">
        <v>2011</v>
      </c>
      <c r="N8519" s="1" t="s">
        <v>42</v>
      </c>
      <c r="O8519" s="1" t="s">
        <v>30</v>
      </c>
      <c r="P8519" s="1" t="s">
        <v>87</v>
      </c>
      <c r="Q8519">
        <v>4725</v>
      </c>
      <c r="R8519">
        <v>5615200</v>
      </c>
      <c r="S8519" s="1" t="s">
        <v>93</v>
      </c>
    </row>
    <row r="8520" spans="1:19" x14ac:dyDescent="0.25">
      <c r="A8520" s="1" t="s">
        <v>30895</v>
      </c>
      <c r="B8520" s="1" t="s">
        <v>168</v>
      </c>
      <c r="C8520" s="1" t="s">
        <v>2681</v>
      </c>
      <c r="D8520" s="1" t="s">
        <v>2682</v>
      </c>
      <c r="E8520" s="1" t="s">
        <v>30896</v>
      </c>
      <c r="F8520" s="1" t="s">
        <v>24</v>
      </c>
      <c r="G8520" s="1" t="s">
        <v>25</v>
      </c>
      <c r="H8520">
        <v>99508</v>
      </c>
      <c r="I8520" s="1" t="s">
        <v>30897</v>
      </c>
      <c r="J8520">
        <v>9073013856</v>
      </c>
      <c r="K8520" s="1" t="s">
        <v>40</v>
      </c>
      <c r="L8520" s="1" t="s">
        <v>30898</v>
      </c>
      <c r="M8520">
        <v>2010</v>
      </c>
      <c r="N8520" s="1" t="s">
        <v>42</v>
      </c>
      <c r="O8520" s="1" t="s">
        <v>52</v>
      </c>
      <c r="P8520" s="1" t="s">
        <v>53</v>
      </c>
      <c r="Q8520">
        <v>4789</v>
      </c>
      <c r="R8520">
        <v>488999</v>
      </c>
      <c r="S8520" s="1" t="s">
        <v>81</v>
      </c>
    </row>
    <row r="8521" spans="1:19" x14ac:dyDescent="0.25">
      <c r="A8521" s="1" t="s">
        <v>30899</v>
      </c>
      <c r="B8521" s="1" t="s">
        <v>124</v>
      </c>
      <c r="C8521" s="1" t="s">
        <v>125</v>
      </c>
      <c r="D8521" s="1" t="s">
        <v>30900</v>
      </c>
      <c r="E8521" s="1" t="s">
        <v>30901</v>
      </c>
      <c r="F8521" s="1" t="s">
        <v>24</v>
      </c>
      <c r="G8521" s="1" t="s">
        <v>25</v>
      </c>
      <c r="H8521">
        <v>99503</v>
      </c>
      <c r="I8521" s="1" t="s">
        <v>8751</v>
      </c>
      <c r="J8521">
        <v>9072741031</v>
      </c>
      <c r="K8521" s="1" t="s">
        <v>30902</v>
      </c>
      <c r="L8521" s="1" t="s">
        <v>18521</v>
      </c>
      <c r="M8521">
        <v>1993</v>
      </c>
      <c r="N8521" s="1" t="s">
        <v>42</v>
      </c>
      <c r="O8521" s="1" t="s">
        <v>63</v>
      </c>
      <c r="P8521" s="1" t="s">
        <v>72</v>
      </c>
      <c r="Q8521">
        <v>7389</v>
      </c>
      <c r="R8521">
        <v>5416140</v>
      </c>
      <c r="S8521" s="1" t="s">
        <v>64</v>
      </c>
    </row>
    <row r="8522" spans="1:19" x14ac:dyDescent="0.25">
      <c r="A8522" s="1" t="s">
        <v>30903</v>
      </c>
      <c r="B8522" s="1" t="s">
        <v>56</v>
      </c>
      <c r="C8522" s="1" t="s">
        <v>919</v>
      </c>
      <c r="D8522" s="1" t="s">
        <v>919</v>
      </c>
      <c r="E8522" s="1" t="s">
        <v>30904</v>
      </c>
      <c r="F8522" s="1" t="s">
        <v>24</v>
      </c>
      <c r="G8522" s="1" t="s">
        <v>320</v>
      </c>
      <c r="H8522">
        <v>99664</v>
      </c>
      <c r="I8522" s="1" t="s">
        <v>30905</v>
      </c>
      <c r="J8522">
        <v>9072248937</v>
      </c>
      <c r="K8522" s="1" t="s">
        <v>40</v>
      </c>
      <c r="L8522" s="1" t="s">
        <v>2376</v>
      </c>
      <c r="M8522">
        <v>0</v>
      </c>
      <c r="N8522" s="1" t="s">
        <v>42</v>
      </c>
      <c r="O8522" s="1" t="s">
        <v>63</v>
      </c>
      <c r="P8522" s="1" t="s">
        <v>72</v>
      </c>
      <c r="Q8522">
        <v>8741</v>
      </c>
      <c r="R8522">
        <v>3117100</v>
      </c>
      <c r="S8522" s="1" t="s">
        <v>157</v>
      </c>
    </row>
    <row r="8523" spans="1:19" x14ac:dyDescent="0.25">
      <c r="A8523" s="1" t="s">
        <v>30906</v>
      </c>
      <c r="B8523" s="1" t="s">
        <v>168</v>
      </c>
      <c r="C8523" s="1" t="s">
        <v>599</v>
      </c>
      <c r="D8523" s="1" t="s">
        <v>1093</v>
      </c>
      <c r="E8523" s="1" t="s">
        <v>30907</v>
      </c>
      <c r="F8523" s="1" t="s">
        <v>24</v>
      </c>
      <c r="G8523" s="1" t="s">
        <v>2720</v>
      </c>
      <c r="H8523">
        <v>99689</v>
      </c>
      <c r="I8523" s="1" t="s">
        <v>30908</v>
      </c>
      <c r="J8523">
        <v>9077843295</v>
      </c>
      <c r="K8523" s="1" t="s">
        <v>40</v>
      </c>
      <c r="L8523" s="1" t="s">
        <v>14866</v>
      </c>
      <c r="M8523">
        <v>0</v>
      </c>
      <c r="N8523" s="1" t="s">
        <v>42</v>
      </c>
      <c r="O8523" s="1" t="s">
        <v>63</v>
      </c>
      <c r="P8523" s="1" t="s">
        <v>43</v>
      </c>
      <c r="Q8523">
        <v>4581</v>
      </c>
      <c r="R8523">
        <v>4881190</v>
      </c>
      <c r="S8523" s="1" t="s">
        <v>81</v>
      </c>
    </row>
    <row r="8524" spans="1:19" x14ac:dyDescent="0.25">
      <c r="A8524" s="1" t="s">
        <v>30909</v>
      </c>
      <c r="B8524" s="1" t="s">
        <v>273</v>
      </c>
      <c r="C8524" s="1" t="s">
        <v>351</v>
      </c>
      <c r="D8524" s="1" t="s">
        <v>352</v>
      </c>
      <c r="E8524" s="1" t="s">
        <v>30910</v>
      </c>
      <c r="F8524" s="1" t="s">
        <v>24</v>
      </c>
      <c r="G8524" s="1" t="s">
        <v>60</v>
      </c>
      <c r="H8524">
        <v>99709</v>
      </c>
      <c r="I8524" s="1" t="s">
        <v>6481</v>
      </c>
      <c r="J8524">
        <v>9074796673</v>
      </c>
      <c r="K8524" s="1" t="s">
        <v>40</v>
      </c>
      <c r="L8524" s="1" t="s">
        <v>30911</v>
      </c>
      <c r="M8524">
        <v>0</v>
      </c>
      <c r="N8524" s="1" t="s">
        <v>42</v>
      </c>
      <c r="O8524" s="1" t="s">
        <v>30</v>
      </c>
      <c r="P8524" s="1" t="s">
        <v>434</v>
      </c>
      <c r="Q8524">
        <v>5947</v>
      </c>
      <c r="R8524">
        <v>4532201</v>
      </c>
      <c r="S8524" s="1" t="s">
        <v>44</v>
      </c>
    </row>
    <row r="8525" spans="1:19" x14ac:dyDescent="0.25">
      <c r="A8525" s="1" t="s">
        <v>30912</v>
      </c>
      <c r="B8525" s="1" t="s">
        <v>422</v>
      </c>
      <c r="C8525" s="1" t="s">
        <v>423</v>
      </c>
      <c r="D8525" s="1" t="s">
        <v>423</v>
      </c>
      <c r="E8525" s="1" t="s">
        <v>30913</v>
      </c>
      <c r="F8525" s="1" t="s">
        <v>24</v>
      </c>
      <c r="G8525" s="1" t="s">
        <v>25</v>
      </c>
      <c r="H8525">
        <v>99518</v>
      </c>
      <c r="I8525" s="1" t="s">
        <v>30914</v>
      </c>
      <c r="J8525">
        <v>9074790787</v>
      </c>
      <c r="K8525" s="1" t="s">
        <v>6875</v>
      </c>
      <c r="L8525" s="1" t="s">
        <v>30915</v>
      </c>
      <c r="M8525">
        <v>2011</v>
      </c>
      <c r="N8525" s="1" t="s">
        <v>42</v>
      </c>
      <c r="O8525" s="1" t="s">
        <v>52</v>
      </c>
      <c r="P8525" s="1" t="s">
        <v>43</v>
      </c>
      <c r="Q8525">
        <v>8111</v>
      </c>
      <c r="R8525">
        <v>541110</v>
      </c>
      <c r="S8525" s="1" t="s">
        <v>64</v>
      </c>
    </row>
    <row r="8526" spans="1:19" x14ac:dyDescent="0.25">
      <c r="A8526" s="1" t="s">
        <v>30916</v>
      </c>
      <c r="B8526" s="1" t="s">
        <v>201</v>
      </c>
      <c r="C8526" s="1" t="s">
        <v>243</v>
      </c>
      <c r="D8526" s="1" t="s">
        <v>647</v>
      </c>
      <c r="E8526" s="1" t="s">
        <v>30917</v>
      </c>
      <c r="F8526" s="1" t="s">
        <v>24</v>
      </c>
      <c r="G8526" s="1" t="s">
        <v>2472</v>
      </c>
      <c r="H8526">
        <v>99658</v>
      </c>
      <c r="I8526" s="1" t="s">
        <v>24061</v>
      </c>
      <c r="J8526">
        <v>9074382411</v>
      </c>
      <c r="K8526" s="1" t="s">
        <v>40</v>
      </c>
      <c r="L8526" s="1" t="s">
        <v>30918</v>
      </c>
      <c r="M8526">
        <v>1964</v>
      </c>
      <c r="N8526" s="1" t="s">
        <v>783</v>
      </c>
      <c r="O8526" s="1" t="s">
        <v>30</v>
      </c>
      <c r="P8526" s="1" t="s">
        <v>87</v>
      </c>
      <c r="Q8526">
        <v>8211</v>
      </c>
      <c r="R8526">
        <v>611110</v>
      </c>
      <c r="S8526" s="1" t="s">
        <v>201</v>
      </c>
    </row>
    <row r="8527" spans="1:19" x14ac:dyDescent="0.25">
      <c r="A8527" s="1" t="s">
        <v>30919</v>
      </c>
      <c r="B8527" s="1" t="s">
        <v>111</v>
      </c>
      <c r="C8527" s="1" t="s">
        <v>111</v>
      </c>
      <c r="D8527" s="1" t="s">
        <v>112</v>
      </c>
      <c r="E8527" s="1" t="s">
        <v>40</v>
      </c>
      <c r="F8527" s="1" t="s">
        <v>24</v>
      </c>
      <c r="G8527" s="1" t="s">
        <v>25</v>
      </c>
      <c r="H8527">
        <v>99508</v>
      </c>
      <c r="I8527" s="1" t="s">
        <v>15763</v>
      </c>
      <c r="J8527">
        <v>9073328102</v>
      </c>
      <c r="K8527" s="1" t="s">
        <v>40</v>
      </c>
      <c r="L8527" s="1" t="s">
        <v>15764</v>
      </c>
      <c r="M8527">
        <v>0</v>
      </c>
      <c r="N8527" s="1" t="s">
        <v>42</v>
      </c>
      <c r="O8527" s="1" t="s">
        <v>52</v>
      </c>
      <c r="P8527" s="1" t="s">
        <v>31</v>
      </c>
      <c r="Q8527">
        <v>9999</v>
      </c>
      <c r="R8527">
        <v>9999900</v>
      </c>
      <c r="S8527" s="1" t="s">
        <v>114</v>
      </c>
    </row>
    <row r="8528" spans="1:19" x14ac:dyDescent="0.25">
      <c r="A8528" s="1" t="s">
        <v>30920</v>
      </c>
      <c r="B8528" s="1" t="s">
        <v>95</v>
      </c>
      <c r="C8528" s="1" t="s">
        <v>96</v>
      </c>
      <c r="D8528" s="1" t="s">
        <v>2956</v>
      </c>
      <c r="E8528" s="1" t="s">
        <v>30921</v>
      </c>
      <c r="F8528" s="1" t="s">
        <v>24</v>
      </c>
      <c r="G8528" s="1" t="s">
        <v>326</v>
      </c>
      <c r="H8528">
        <v>99762</v>
      </c>
      <c r="I8528" s="1" t="s">
        <v>30922</v>
      </c>
      <c r="J8528">
        <v>9077793971</v>
      </c>
      <c r="K8528" s="1" t="s">
        <v>40</v>
      </c>
      <c r="L8528" s="1" t="s">
        <v>30923</v>
      </c>
      <c r="M8528">
        <v>2000</v>
      </c>
      <c r="N8528" s="1" t="s">
        <v>42</v>
      </c>
      <c r="O8528" s="1" t="s">
        <v>52</v>
      </c>
      <c r="P8528" s="1" t="s">
        <v>31</v>
      </c>
      <c r="S8528" s="1" t="s">
        <v>40</v>
      </c>
    </row>
    <row r="8529" spans="1:19" x14ac:dyDescent="0.25">
      <c r="A8529" s="1" t="s">
        <v>30924</v>
      </c>
      <c r="B8529" s="1" t="s">
        <v>159</v>
      </c>
      <c r="C8529" s="1" t="s">
        <v>821</v>
      </c>
      <c r="D8529" s="1" t="s">
        <v>822</v>
      </c>
      <c r="E8529" s="1" t="s">
        <v>30925</v>
      </c>
      <c r="F8529" s="1" t="s">
        <v>24</v>
      </c>
      <c r="G8529" s="1" t="s">
        <v>60</v>
      </c>
      <c r="H8529">
        <v>99701</v>
      </c>
      <c r="I8529" s="1" t="s">
        <v>30372</v>
      </c>
      <c r="J8529">
        <v>9074554401</v>
      </c>
      <c r="K8529" s="1" t="s">
        <v>30926</v>
      </c>
      <c r="L8529" s="1" t="s">
        <v>1276</v>
      </c>
      <c r="M8529">
        <v>0</v>
      </c>
      <c r="N8529" s="1" t="s">
        <v>42</v>
      </c>
      <c r="O8529" s="1" t="s">
        <v>30</v>
      </c>
      <c r="P8529" s="1" t="s">
        <v>72</v>
      </c>
      <c r="Q8529">
        <v>8049</v>
      </c>
      <c r="R8529">
        <v>6213400</v>
      </c>
      <c r="S8529" s="1" t="s">
        <v>166</v>
      </c>
    </row>
    <row r="8530" spans="1:19" x14ac:dyDescent="0.25">
      <c r="A8530" s="1" t="s">
        <v>30927</v>
      </c>
      <c r="B8530" s="1" t="s">
        <v>46</v>
      </c>
      <c r="C8530" s="1" t="s">
        <v>900</v>
      </c>
      <c r="D8530" s="1" t="s">
        <v>30928</v>
      </c>
      <c r="E8530" s="1" t="s">
        <v>30929</v>
      </c>
      <c r="F8530" s="1" t="s">
        <v>24</v>
      </c>
      <c r="G8530" s="1" t="s">
        <v>205</v>
      </c>
      <c r="H8530">
        <v>99645</v>
      </c>
      <c r="I8530" s="1" t="s">
        <v>30930</v>
      </c>
      <c r="J8530">
        <v>9077457278</v>
      </c>
      <c r="K8530" s="1" t="s">
        <v>40</v>
      </c>
      <c r="L8530" s="1" t="s">
        <v>40</v>
      </c>
      <c r="M8530">
        <v>0</v>
      </c>
      <c r="N8530" s="1" t="s">
        <v>42</v>
      </c>
      <c r="O8530" s="1" t="s">
        <v>52</v>
      </c>
      <c r="P8530" s="1" t="s">
        <v>53</v>
      </c>
      <c r="Q8530">
        <v>1761</v>
      </c>
      <c r="R8530">
        <v>238160</v>
      </c>
      <c r="S8530" s="1" t="s">
        <v>54</v>
      </c>
    </row>
    <row r="8531" spans="1:19" x14ac:dyDescent="0.25">
      <c r="A8531" s="1" t="s">
        <v>30931</v>
      </c>
      <c r="B8531" s="1" t="s">
        <v>273</v>
      </c>
      <c r="C8531" s="1" t="s">
        <v>274</v>
      </c>
      <c r="D8531" s="1" t="s">
        <v>4276</v>
      </c>
      <c r="E8531" s="1" t="s">
        <v>30932</v>
      </c>
      <c r="F8531" s="1" t="s">
        <v>24</v>
      </c>
      <c r="G8531" s="1" t="s">
        <v>25</v>
      </c>
      <c r="H8531">
        <v>99518</v>
      </c>
      <c r="I8531" s="1" t="s">
        <v>30933</v>
      </c>
      <c r="J8531">
        <v>9073448944</v>
      </c>
      <c r="K8531" s="1" t="s">
        <v>40</v>
      </c>
      <c r="L8531" s="1" t="s">
        <v>30934</v>
      </c>
      <c r="M8531">
        <v>2005</v>
      </c>
      <c r="N8531" s="1" t="s">
        <v>42</v>
      </c>
      <c r="O8531" s="1" t="s">
        <v>30</v>
      </c>
      <c r="P8531" s="1" t="s">
        <v>72</v>
      </c>
      <c r="Q8531">
        <v>5999</v>
      </c>
      <c r="R8531">
        <v>4539100</v>
      </c>
      <c r="S8531" s="1" t="s">
        <v>44</v>
      </c>
    </row>
    <row r="8532" spans="1:19" x14ac:dyDescent="0.25">
      <c r="A8532" s="1" t="s">
        <v>30935</v>
      </c>
      <c r="B8532" s="1" t="s">
        <v>56</v>
      </c>
      <c r="C8532" s="1" t="s">
        <v>57</v>
      </c>
      <c r="D8532" s="1" t="s">
        <v>58</v>
      </c>
      <c r="E8532" s="1" t="s">
        <v>30936</v>
      </c>
      <c r="F8532" s="1" t="s">
        <v>24</v>
      </c>
      <c r="G8532" s="1" t="s">
        <v>25</v>
      </c>
      <c r="H8532">
        <v>99508</v>
      </c>
      <c r="I8532" s="1" t="s">
        <v>30937</v>
      </c>
      <c r="J8532">
        <v>9077621774</v>
      </c>
      <c r="K8532" s="1" t="s">
        <v>30938</v>
      </c>
      <c r="L8532" s="1" t="s">
        <v>30939</v>
      </c>
      <c r="M8532">
        <v>0</v>
      </c>
      <c r="N8532" s="1" t="s">
        <v>29</v>
      </c>
      <c r="O8532" s="1" t="s">
        <v>63</v>
      </c>
      <c r="P8532" s="1" t="s">
        <v>31</v>
      </c>
      <c r="Q8532">
        <v>8748</v>
      </c>
      <c r="R8532">
        <v>541618</v>
      </c>
      <c r="S8532" s="1" t="s">
        <v>64</v>
      </c>
    </row>
    <row r="8533" spans="1:19" x14ac:dyDescent="0.25">
      <c r="A8533" s="1" t="s">
        <v>30940</v>
      </c>
      <c r="B8533" s="1" t="s">
        <v>124</v>
      </c>
      <c r="C8533" s="1" t="s">
        <v>125</v>
      </c>
      <c r="D8533" s="1" t="s">
        <v>286</v>
      </c>
      <c r="E8533" s="1" t="s">
        <v>30941</v>
      </c>
      <c r="F8533" s="1" t="s">
        <v>24</v>
      </c>
      <c r="G8533" s="1" t="s">
        <v>69</v>
      </c>
      <c r="H8533">
        <v>99654</v>
      </c>
      <c r="I8533" s="1" t="s">
        <v>30942</v>
      </c>
      <c r="J8533">
        <v>9073766008</v>
      </c>
      <c r="K8533" s="1" t="s">
        <v>40</v>
      </c>
      <c r="L8533" s="1" t="s">
        <v>30943</v>
      </c>
      <c r="M8533">
        <v>2006</v>
      </c>
      <c r="N8533" s="1" t="s">
        <v>42</v>
      </c>
      <c r="O8533" s="1" t="s">
        <v>63</v>
      </c>
      <c r="P8533" s="1" t="s">
        <v>43</v>
      </c>
      <c r="Q8533">
        <v>7389</v>
      </c>
      <c r="R8533">
        <v>561990</v>
      </c>
      <c r="S8533" s="1" t="s">
        <v>93</v>
      </c>
    </row>
    <row r="8534" spans="1:19" x14ac:dyDescent="0.25">
      <c r="A8534" s="1" t="s">
        <v>30944</v>
      </c>
      <c r="B8534" s="1" t="s">
        <v>144</v>
      </c>
      <c r="C8534" s="1" t="s">
        <v>226</v>
      </c>
      <c r="D8534" s="1" t="s">
        <v>748</v>
      </c>
      <c r="E8534" s="1" t="s">
        <v>30945</v>
      </c>
      <c r="F8534" s="1" t="s">
        <v>24</v>
      </c>
      <c r="G8534" s="1" t="s">
        <v>485</v>
      </c>
      <c r="H8534">
        <v>99669</v>
      </c>
      <c r="I8534" s="1" t="s">
        <v>30946</v>
      </c>
      <c r="J8534">
        <v>9072625309</v>
      </c>
      <c r="K8534" s="1" t="s">
        <v>40</v>
      </c>
      <c r="L8534" s="1" t="s">
        <v>2675</v>
      </c>
      <c r="M8534">
        <v>0</v>
      </c>
      <c r="N8534" s="1" t="s">
        <v>42</v>
      </c>
      <c r="O8534" s="1" t="s">
        <v>30</v>
      </c>
      <c r="P8534" s="1" t="s">
        <v>43</v>
      </c>
      <c r="Q8534">
        <v>7999</v>
      </c>
      <c r="R8534">
        <v>7139902</v>
      </c>
      <c r="S8534" s="1" t="s">
        <v>232</v>
      </c>
    </row>
    <row r="8535" spans="1:19" x14ac:dyDescent="0.25">
      <c r="A8535" s="1" t="s">
        <v>30947</v>
      </c>
      <c r="B8535" s="1" t="s">
        <v>56</v>
      </c>
      <c r="C8535" s="1" t="s">
        <v>57</v>
      </c>
      <c r="D8535" s="1" t="s">
        <v>58</v>
      </c>
      <c r="E8535" s="1" t="s">
        <v>30948</v>
      </c>
      <c r="F8535" s="1" t="s">
        <v>24</v>
      </c>
      <c r="G8535" s="1" t="s">
        <v>25</v>
      </c>
      <c r="H8535">
        <v>99502</v>
      </c>
      <c r="I8535" s="1" t="s">
        <v>30949</v>
      </c>
      <c r="J8535">
        <v>2292447580</v>
      </c>
      <c r="K8535" s="1" t="s">
        <v>40</v>
      </c>
      <c r="L8535" s="1" t="s">
        <v>30950</v>
      </c>
      <c r="M8535">
        <v>2003</v>
      </c>
      <c r="N8535" s="1" t="s">
        <v>42</v>
      </c>
      <c r="O8535" s="1" t="s">
        <v>63</v>
      </c>
      <c r="P8535" s="1" t="s">
        <v>53</v>
      </c>
      <c r="Q8535">
        <v>8748</v>
      </c>
      <c r="R8535">
        <v>541618</v>
      </c>
      <c r="S8535" s="1" t="s">
        <v>64</v>
      </c>
    </row>
    <row r="8536" spans="1:19" x14ac:dyDescent="0.25">
      <c r="A8536" s="1" t="s">
        <v>30951</v>
      </c>
      <c r="B8536" s="1" t="s">
        <v>159</v>
      </c>
      <c r="C8536" s="1" t="s">
        <v>258</v>
      </c>
      <c r="D8536" s="1" t="s">
        <v>477</v>
      </c>
      <c r="E8536" s="1" t="s">
        <v>40</v>
      </c>
      <c r="F8536" s="1" t="s">
        <v>24</v>
      </c>
      <c r="G8536" s="1" t="s">
        <v>485</v>
      </c>
      <c r="H8536">
        <v>99669</v>
      </c>
      <c r="I8536" s="1" t="s">
        <v>30952</v>
      </c>
      <c r="J8536">
        <v>9077144111</v>
      </c>
      <c r="K8536" s="1" t="s">
        <v>7626</v>
      </c>
      <c r="L8536" s="1" t="s">
        <v>7627</v>
      </c>
      <c r="M8536">
        <v>0</v>
      </c>
      <c r="N8536" s="1" t="s">
        <v>42</v>
      </c>
      <c r="O8536" s="1" t="s">
        <v>30</v>
      </c>
      <c r="P8536" s="1" t="s">
        <v>87</v>
      </c>
      <c r="Q8536">
        <v>8011</v>
      </c>
      <c r="R8536">
        <v>6211110</v>
      </c>
      <c r="S8536" s="1" t="s">
        <v>166</v>
      </c>
    </row>
    <row r="8537" spans="1:19" x14ac:dyDescent="0.25">
      <c r="A8537" s="1" t="s">
        <v>30953</v>
      </c>
      <c r="B8537" s="1" t="s">
        <v>159</v>
      </c>
      <c r="C8537" s="1" t="s">
        <v>258</v>
      </c>
      <c r="D8537" s="1" t="s">
        <v>477</v>
      </c>
      <c r="E8537" s="1" t="s">
        <v>30954</v>
      </c>
      <c r="F8537" s="1" t="s">
        <v>24</v>
      </c>
      <c r="G8537" s="1" t="s">
        <v>60</v>
      </c>
      <c r="H8537">
        <v>99701</v>
      </c>
      <c r="I8537" s="1" t="s">
        <v>5332</v>
      </c>
      <c r="J8537">
        <v>9074528181</v>
      </c>
      <c r="K8537" s="1" t="s">
        <v>40</v>
      </c>
      <c r="L8537" s="1" t="s">
        <v>5334</v>
      </c>
      <c r="M8537">
        <v>0</v>
      </c>
      <c r="N8537" s="1" t="s">
        <v>42</v>
      </c>
      <c r="O8537" s="1" t="s">
        <v>30</v>
      </c>
      <c r="P8537" s="1" t="s">
        <v>72</v>
      </c>
      <c r="Q8537">
        <v>8011</v>
      </c>
      <c r="R8537">
        <v>6211110</v>
      </c>
      <c r="S8537" s="1" t="s">
        <v>166</v>
      </c>
    </row>
    <row r="8538" spans="1:19" x14ac:dyDescent="0.25">
      <c r="A8538" s="1" t="s">
        <v>30955</v>
      </c>
      <c r="B8538" s="1" t="s">
        <v>34</v>
      </c>
      <c r="C8538" s="1" t="s">
        <v>280</v>
      </c>
      <c r="D8538" s="1" t="s">
        <v>1578</v>
      </c>
      <c r="E8538" s="1" t="s">
        <v>30956</v>
      </c>
      <c r="F8538" s="1" t="s">
        <v>24</v>
      </c>
      <c r="G8538" s="1" t="s">
        <v>485</v>
      </c>
      <c r="H8538">
        <v>99669</v>
      </c>
      <c r="I8538" s="1" t="s">
        <v>30957</v>
      </c>
      <c r="J8538">
        <v>9072623518</v>
      </c>
      <c r="K8538" s="1" t="s">
        <v>40</v>
      </c>
      <c r="L8538" s="1" t="s">
        <v>20802</v>
      </c>
      <c r="M8538">
        <v>2010</v>
      </c>
      <c r="N8538" s="1" t="s">
        <v>42</v>
      </c>
      <c r="O8538" s="1" t="s">
        <v>30</v>
      </c>
      <c r="P8538" s="1" t="s">
        <v>43</v>
      </c>
      <c r="Q8538">
        <v>7231</v>
      </c>
      <c r="R8538">
        <v>8121130</v>
      </c>
      <c r="S8538" s="1" t="s">
        <v>32</v>
      </c>
    </row>
    <row r="8539" spans="1:19" x14ac:dyDescent="0.25">
      <c r="A8539" s="1" t="s">
        <v>30958</v>
      </c>
      <c r="B8539" s="1" t="s">
        <v>273</v>
      </c>
      <c r="C8539" s="1" t="s">
        <v>351</v>
      </c>
      <c r="D8539" s="1" t="s">
        <v>3434</v>
      </c>
      <c r="E8539" s="1" t="s">
        <v>40</v>
      </c>
      <c r="F8539" s="1" t="s">
        <v>24</v>
      </c>
      <c r="G8539" s="1" t="s">
        <v>25</v>
      </c>
      <c r="H8539">
        <v>99504</v>
      </c>
      <c r="I8539" s="1" t="s">
        <v>40</v>
      </c>
      <c r="J8539">
        <v>9079294519</v>
      </c>
      <c r="K8539" s="1" t="s">
        <v>40</v>
      </c>
      <c r="L8539" s="1" t="s">
        <v>40</v>
      </c>
      <c r="M8539">
        <v>0</v>
      </c>
      <c r="N8539" s="1" t="s">
        <v>42</v>
      </c>
      <c r="O8539" s="1" t="s">
        <v>30</v>
      </c>
      <c r="P8539" s="1" t="s">
        <v>43</v>
      </c>
      <c r="Q8539">
        <v>5947</v>
      </c>
      <c r="R8539">
        <v>4532201</v>
      </c>
      <c r="S8539" s="1" t="s">
        <v>44</v>
      </c>
    </row>
    <row r="8540" spans="1:19" x14ac:dyDescent="0.25">
      <c r="A8540" s="1" t="s">
        <v>30959</v>
      </c>
      <c r="B8540" s="1" t="s">
        <v>159</v>
      </c>
      <c r="C8540" s="1" t="s">
        <v>3691</v>
      </c>
      <c r="D8540" s="1" t="s">
        <v>3692</v>
      </c>
      <c r="E8540" s="1" t="s">
        <v>30960</v>
      </c>
      <c r="F8540" s="1" t="s">
        <v>24</v>
      </c>
      <c r="G8540" s="1" t="s">
        <v>113</v>
      </c>
      <c r="H8540">
        <v>99901</v>
      </c>
      <c r="I8540" s="1" t="s">
        <v>30961</v>
      </c>
      <c r="J8540">
        <v>9072256854</v>
      </c>
      <c r="K8540" s="1" t="s">
        <v>40</v>
      </c>
      <c r="L8540" s="1" t="s">
        <v>30962</v>
      </c>
      <c r="M8540">
        <v>2010</v>
      </c>
      <c r="N8540" s="1" t="s">
        <v>42</v>
      </c>
      <c r="O8540" s="1" t="s">
        <v>30</v>
      </c>
      <c r="P8540" s="1" t="s">
        <v>53</v>
      </c>
      <c r="Q8540">
        <v>8041</v>
      </c>
      <c r="R8540">
        <v>621310</v>
      </c>
      <c r="S8540" s="1" t="s">
        <v>166</v>
      </c>
    </row>
    <row r="8541" spans="1:19" x14ac:dyDescent="0.25">
      <c r="A8541" s="1" t="s">
        <v>30963</v>
      </c>
      <c r="B8541" s="1" t="s">
        <v>46</v>
      </c>
      <c r="C8541" s="1" t="s">
        <v>472</v>
      </c>
      <c r="D8541" s="1" t="s">
        <v>1322</v>
      </c>
      <c r="E8541" s="1" t="s">
        <v>30964</v>
      </c>
      <c r="F8541" s="1" t="s">
        <v>24</v>
      </c>
      <c r="G8541" s="1" t="s">
        <v>25</v>
      </c>
      <c r="H8541">
        <v>99501</v>
      </c>
      <c r="I8541" s="1" t="s">
        <v>30965</v>
      </c>
      <c r="J8541">
        <v>9072225474</v>
      </c>
      <c r="K8541" s="1" t="s">
        <v>30966</v>
      </c>
      <c r="L8541" s="1" t="s">
        <v>30967</v>
      </c>
      <c r="M8541">
        <v>1997</v>
      </c>
      <c r="N8541" s="1" t="s">
        <v>42</v>
      </c>
      <c r="O8541" s="1" t="s">
        <v>52</v>
      </c>
      <c r="P8541" s="1" t="s">
        <v>43</v>
      </c>
      <c r="Q8541">
        <v>7359</v>
      </c>
      <c r="R8541">
        <v>5324110</v>
      </c>
      <c r="S8541" s="1" t="s">
        <v>177</v>
      </c>
    </row>
    <row r="8542" spans="1:19" x14ac:dyDescent="0.25">
      <c r="A8542" s="1" t="s">
        <v>30968</v>
      </c>
      <c r="B8542" s="1" t="s">
        <v>859</v>
      </c>
      <c r="C8542" s="1" t="s">
        <v>860</v>
      </c>
      <c r="D8542" s="1" t="s">
        <v>861</v>
      </c>
      <c r="E8542" s="1" t="s">
        <v>30969</v>
      </c>
      <c r="F8542" s="1" t="s">
        <v>24</v>
      </c>
      <c r="G8542" s="1" t="s">
        <v>25</v>
      </c>
      <c r="H8542">
        <v>99507</v>
      </c>
      <c r="I8542" s="1" t="s">
        <v>30970</v>
      </c>
      <c r="J8542">
        <v>9074441923</v>
      </c>
      <c r="K8542" s="1" t="s">
        <v>40</v>
      </c>
      <c r="L8542" s="1" t="s">
        <v>30971</v>
      </c>
      <c r="M8542">
        <v>2010</v>
      </c>
      <c r="N8542" s="1" t="s">
        <v>42</v>
      </c>
      <c r="O8542" s="1" t="s">
        <v>52</v>
      </c>
      <c r="P8542" s="1" t="s">
        <v>87</v>
      </c>
      <c r="Q8542">
        <v>7371</v>
      </c>
      <c r="R8542">
        <v>5418100</v>
      </c>
      <c r="S8542" s="1" t="s">
        <v>64</v>
      </c>
    </row>
    <row r="8543" spans="1:19" x14ac:dyDescent="0.25">
      <c r="A8543" s="1" t="s">
        <v>30972</v>
      </c>
      <c r="B8543" s="1" t="s">
        <v>95</v>
      </c>
      <c r="C8543" s="1" t="s">
        <v>1729</v>
      </c>
      <c r="D8543" s="1" t="s">
        <v>10642</v>
      </c>
      <c r="E8543" s="1" t="s">
        <v>40</v>
      </c>
      <c r="F8543" s="1" t="s">
        <v>24</v>
      </c>
      <c r="G8543" s="1" t="s">
        <v>241</v>
      </c>
      <c r="H8543">
        <v>99801</v>
      </c>
      <c r="I8543" s="1" t="s">
        <v>40</v>
      </c>
      <c r="J8543">
        <v>9075867458</v>
      </c>
      <c r="K8543" s="1" t="s">
        <v>40</v>
      </c>
      <c r="L8543" s="1" t="s">
        <v>40</v>
      </c>
      <c r="M8543">
        <v>0</v>
      </c>
      <c r="N8543" s="1" t="s">
        <v>29</v>
      </c>
      <c r="O8543" s="1" t="s">
        <v>52</v>
      </c>
      <c r="P8543" s="1" t="s">
        <v>31</v>
      </c>
      <c r="Q8543">
        <v>9211</v>
      </c>
      <c r="R8543">
        <v>9221100</v>
      </c>
      <c r="S8543" s="1" t="s">
        <v>103</v>
      </c>
    </row>
    <row r="8544" spans="1:19" x14ac:dyDescent="0.25">
      <c r="A8544" s="1" t="s">
        <v>137</v>
      </c>
      <c r="B8544" s="1" t="s">
        <v>116</v>
      </c>
      <c r="C8544" s="1" t="s">
        <v>117</v>
      </c>
      <c r="D8544" s="1" t="s">
        <v>138</v>
      </c>
      <c r="E8544" s="1" t="s">
        <v>40</v>
      </c>
      <c r="F8544" s="1" t="s">
        <v>24</v>
      </c>
      <c r="G8544" s="1" t="s">
        <v>60</v>
      </c>
      <c r="H8544">
        <v>99709</v>
      </c>
      <c r="I8544" s="1" t="s">
        <v>30973</v>
      </c>
      <c r="J8544">
        <v>9074741403</v>
      </c>
      <c r="K8544" s="1" t="s">
        <v>141</v>
      </c>
      <c r="L8544" s="1" t="s">
        <v>30974</v>
      </c>
      <c r="M8544">
        <v>0</v>
      </c>
      <c r="N8544" s="1" t="s">
        <v>29</v>
      </c>
      <c r="O8544" s="1" t="s">
        <v>30</v>
      </c>
      <c r="P8544" s="1" t="s">
        <v>72</v>
      </c>
      <c r="Q8544">
        <v>5812</v>
      </c>
      <c r="R8544">
        <v>7225150</v>
      </c>
      <c r="S8544" s="1" t="s">
        <v>122</v>
      </c>
    </row>
    <row r="8545" spans="1:19" x14ac:dyDescent="0.25">
      <c r="A8545" s="1" t="s">
        <v>30975</v>
      </c>
      <c r="B8545" s="1" t="s">
        <v>34</v>
      </c>
      <c r="C8545" s="1" t="s">
        <v>460</v>
      </c>
      <c r="D8545" s="1" t="s">
        <v>461</v>
      </c>
      <c r="E8545" s="1" t="s">
        <v>30976</v>
      </c>
      <c r="F8545" s="1" t="s">
        <v>24</v>
      </c>
      <c r="G8545" s="1" t="s">
        <v>25</v>
      </c>
      <c r="H8545">
        <v>99508</v>
      </c>
      <c r="I8545" s="1" t="s">
        <v>30977</v>
      </c>
      <c r="J8545">
        <v>9078681960</v>
      </c>
      <c r="K8545" s="1" t="s">
        <v>40</v>
      </c>
      <c r="L8545" s="1" t="s">
        <v>30978</v>
      </c>
      <c r="M8545">
        <v>2004</v>
      </c>
      <c r="N8545" s="1" t="s">
        <v>42</v>
      </c>
      <c r="O8545" s="1" t="s">
        <v>30</v>
      </c>
      <c r="P8545" s="1" t="s">
        <v>43</v>
      </c>
      <c r="Q8545">
        <v>8351</v>
      </c>
      <c r="R8545">
        <v>624410</v>
      </c>
      <c r="S8545" s="1" t="s">
        <v>166</v>
      </c>
    </row>
    <row r="8546" spans="1:19" x14ac:dyDescent="0.25">
      <c r="A8546" s="1" t="s">
        <v>30979</v>
      </c>
      <c r="B8546" s="1" t="s">
        <v>46</v>
      </c>
      <c r="C8546" s="1" t="s">
        <v>47</v>
      </c>
      <c r="D8546" s="1" t="s">
        <v>48</v>
      </c>
      <c r="E8546" s="1" t="s">
        <v>30980</v>
      </c>
      <c r="F8546" s="1" t="s">
        <v>24</v>
      </c>
      <c r="G8546" s="1" t="s">
        <v>639</v>
      </c>
      <c r="H8546">
        <v>99615</v>
      </c>
      <c r="I8546" s="1" t="s">
        <v>40</v>
      </c>
      <c r="J8546">
        <v>9074872782</v>
      </c>
      <c r="K8546" s="1" t="s">
        <v>40</v>
      </c>
      <c r="L8546" s="1" t="s">
        <v>12667</v>
      </c>
      <c r="M8546">
        <v>2009</v>
      </c>
      <c r="N8546" s="1" t="s">
        <v>42</v>
      </c>
      <c r="O8546" s="1" t="s">
        <v>52</v>
      </c>
      <c r="P8546" s="1" t="s">
        <v>43</v>
      </c>
      <c r="Q8546">
        <v>1751</v>
      </c>
      <c r="R8546">
        <v>238130</v>
      </c>
      <c r="S8546" s="1" t="s">
        <v>54</v>
      </c>
    </row>
    <row r="8547" spans="1:19" x14ac:dyDescent="0.25">
      <c r="A8547" s="1" t="s">
        <v>30981</v>
      </c>
      <c r="B8547" s="1" t="s">
        <v>124</v>
      </c>
      <c r="C8547" s="1" t="s">
        <v>369</v>
      </c>
      <c r="D8547" s="1" t="s">
        <v>30982</v>
      </c>
      <c r="E8547" s="1" t="s">
        <v>13890</v>
      </c>
      <c r="F8547" s="1" t="s">
        <v>24</v>
      </c>
      <c r="G8547" s="1" t="s">
        <v>485</v>
      </c>
      <c r="H8547">
        <v>99669</v>
      </c>
      <c r="I8547" s="1" t="s">
        <v>30983</v>
      </c>
      <c r="J8547">
        <v>9072628404</v>
      </c>
      <c r="K8547" s="1" t="s">
        <v>30984</v>
      </c>
      <c r="L8547" s="1" t="s">
        <v>30985</v>
      </c>
      <c r="M8547">
        <v>0</v>
      </c>
      <c r="N8547" s="1" t="s">
        <v>42</v>
      </c>
      <c r="O8547" s="1" t="s">
        <v>63</v>
      </c>
      <c r="P8547" s="1" t="s">
        <v>31</v>
      </c>
      <c r="S8547" s="1" t="s">
        <v>40</v>
      </c>
    </row>
    <row r="8548" spans="1:19" x14ac:dyDescent="0.25">
      <c r="A8548" s="1" t="s">
        <v>30986</v>
      </c>
      <c r="B8548" s="1" t="s">
        <v>124</v>
      </c>
      <c r="C8548" s="1" t="s">
        <v>125</v>
      </c>
      <c r="D8548" s="1" t="s">
        <v>286</v>
      </c>
      <c r="E8548" s="1" t="s">
        <v>30987</v>
      </c>
      <c r="F8548" s="1" t="s">
        <v>24</v>
      </c>
      <c r="G8548" s="1" t="s">
        <v>534</v>
      </c>
      <c r="H8548">
        <v>99611</v>
      </c>
      <c r="I8548" s="1" t="s">
        <v>30988</v>
      </c>
      <c r="J8548">
        <v>3609692597</v>
      </c>
      <c r="K8548" s="1" t="s">
        <v>40</v>
      </c>
      <c r="L8548" s="1" t="s">
        <v>30989</v>
      </c>
      <c r="M8548">
        <v>2011</v>
      </c>
      <c r="N8548" s="1" t="s">
        <v>42</v>
      </c>
      <c r="O8548" s="1" t="s">
        <v>63</v>
      </c>
      <c r="P8548" s="1" t="s">
        <v>53</v>
      </c>
      <c r="Q8548">
        <v>7389</v>
      </c>
      <c r="R8548">
        <v>561990</v>
      </c>
      <c r="S8548" s="1" t="s">
        <v>93</v>
      </c>
    </row>
    <row r="8549" spans="1:19" x14ac:dyDescent="0.25">
      <c r="A8549" s="1" t="s">
        <v>30990</v>
      </c>
      <c r="B8549" s="1" t="s">
        <v>159</v>
      </c>
      <c r="C8549" s="1" t="s">
        <v>258</v>
      </c>
      <c r="D8549" s="1" t="s">
        <v>477</v>
      </c>
      <c r="E8549" s="1" t="s">
        <v>30991</v>
      </c>
      <c r="F8549" s="1" t="s">
        <v>24</v>
      </c>
      <c r="G8549" s="1" t="s">
        <v>779</v>
      </c>
      <c r="H8549">
        <v>99559</v>
      </c>
      <c r="I8549" s="1" t="s">
        <v>30992</v>
      </c>
      <c r="J8549">
        <v>9075436296</v>
      </c>
      <c r="K8549" s="1" t="s">
        <v>40</v>
      </c>
      <c r="L8549" s="1" t="s">
        <v>8954</v>
      </c>
      <c r="M8549">
        <v>0</v>
      </c>
      <c r="N8549" s="1" t="s">
        <v>42</v>
      </c>
      <c r="O8549" s="1" t="s">
        <v>30</v>
      </c>
      <c r="P8549" s="1" t="s">
        <v>72</v>
      </c>
      <c r="Q8549">
        <v>8011</v>
      </c>
      <c r="R8549">
        <v>6211110</v>
      </c>
      <c r="S8549" s="1" t="s">
        <v>166</v>
      </c>
    </row>
    <row r="8550" spans="1:19" x14ac:dyDescent="0.25">
      <c r="A8550" s="1" t="s">
        <v>30993</v>
      </c>
      <c r="B8550" s="1" t="s">
        <v>159</v>
      </c>
      <c r="C8550" s="1" t="s">
        <v>821</v>
      </c>
      <c r="D8550" s="1" t="s">
        <v>2199</v>
      </c>
      <c r="E8550" s="1" t="s">
        <v>30994</v>
      </c>
      <c r="F8550" s="1" t="s">
        <v>24</v>
      </c>
      <c r="G8550" s="1" t="s">
        <v>25</v>
      </c>
      <c r="H8550">
        <v>99508</v>
      </c>
      <c r="I8550" s="1" t="s">
        <v>7635</v>
      </c>
      <c r="J8550">
        <v>9075633145</v>
      </c>
      <c r="K8550" s="1" t="s">
        <v>40</v>
      </c>
      <c r="L8550" s="1" t="s">
        <v>7636</v>
      </c>
      <c r="M8550">
        <v>0</v>
      </c>
      <c r="N8550" s="1" t="s">
        <v>42</v>
      </c>
      <c r="O8550" s="1" t="s">
        <v>30</v>
      </c>
      <c r="P8550" s="1" t="s">
        <v>72</v>
      </c>
      <c r="Q8550">
        <v>8049</v>
      </c>
      <c r="R8550">
        <v>6213993</v>
      </c>
      <c r="S8550" s="1" t="s">
        <v>166</v>
      </c>
    </row>
    <row r="8551" spans="1:19" x14ac:dyDescent="0.25">
      <c r="A8551" s="1" t="s">
        <v>30995</v>
      </c>
      <c r="B8551" s="1" t="s">
        <v>144</v>
      </c>
      <c r="C8551" s="1" t="s">
        <v>226</v>
      </c>
      <c r="D8551" s="1" t="s">
        <v>30996</v>
      </c>
      <c r="E8551" s="1" t="s">
        <v>30997</v>
      </c>
      <c r="F8551" s="1" t="s">
        <v>24</v>
      </c>
      <c r="G8551" s="1" t="s">
        <v>60</v>
      </c>
      <c r="H8551">
        <v>99701</v>
      </c>
      <c r="I8551" s="1" t="s">
        <v>4575</v>
      </c>
      <c r="J8551">
        <v>9074527888</v>
      </c>
      <c r="K8551" s="1" t="s">
        <v>30998</v>
      </c>
      <c r="L8551" s="1" t="s">
        <v>4576</v>
      </c>
      <c r="M8551">
        <v>2001</v>
      </c>
      <c r="N8551" s="1" t="s">
        <v>42</v>
      </c>
      <c r="O8551" s="1" t="s">
        <v>30</v>
      </c>
      <c r="P8551" s="1" t="s">
        <v>43</v>
      </c>
      <c r="Q8551">
        <v>7999</v>
      </c>
      <c r="R8551">
        <v>7139901</v>
      </c>
      <c r="S8551" s="1" t="s">
        <v>232</v>
      </c>
    </row>
    <row r="8552" spans="1:19" x14ac:dyDescent="0.25">
      <c r="A8552" s="1" t="s">
        <v>30999</v>
      </c>
      <c r="B8552" s="1" t="s">
        <v>105</v>
      </c>
      <c r="C8552" s="1" t="s">
        <v>106</v>
      </c>
      <c r="D8552" s="1" t="s">
        <v>31000</v>
      </c>
      <c r="E8552" s="1" t="s">
        <v>31001</v>
      </c>
      <c r="F8552" s="1" t="s">
        <v>24</v>
      </c>
      <c r="G8552" s="1" t="s">
        <v>155</v>
      </c>
      <c r="H8552">
        <v>99603</v>
      </c>
      <c r="I8552" s="1" t="s">
        <v>31002</v>
      </c>
      <c r="J8552">
        <v>9072357292</v>
      </c>
      <c r="K8552" s="1" t="s">
        <v>40</v>
      </c>
      <c r="L8552" s="1" t="s">
        <v>31003</v>
      </c>
      <c r="M8552">
        <v>2005</v>
      </c>
      <c r="N8552" s="1" t="s">
        <v>42</v>
      </c>
      <c r="O8552" s="1" t="s">
        <v>63</v>
      </c>
      <c r="P8552" s="1" t="s">
        <v>43</v>
      </c>
      <c r="Q8552">
        <v>6411</v>
      </c>
      <c r="R8552">
        <v>5242100</v>
      </c>
      <c r="S8552" s="1" t="s">
        <v>109</v>
      </c>
    </row>
    <row r="8553" spans="1:19" x14ac:dyDescent="0.25">
      <c r="A8553" s="1" t="s">
        <v>31004</v>
      </c>
      <c r="B8553" s="1" t="s">
        <v>20</v>
      </c>
      <c r="C8553" s="1" t="s">
        <v>264</v>
      </c>
      <c r="D8553" s="1" t="s">
        <v>4784</v>
      </c>
      <c r="E8553" s="1" t="s">
        <v>31005</v>
      </c>
      <c r="F8553" s="1" t="s">
        <v>24</v>
      </c>
      <c r="G8553" s="1" t="s">
        <v>60</v>
      </c>
      <c r="H8553">
        <v>99701</v>
      </c>
      <c r="I8553" s="1" t="s">
        <v>31006</v>
      </c>
      <c r="J8553">
        <v>9074524222</v>
      </c>
      <c r="K8553" s="1" t="s">
        <v>31007</v>
      </c>
      <c r="L8553" s="1" t="s">
        <v>31008</v>
      </c>
      <c r="M8553">
        <v>1988</v>
      </c>
      <c r="N8553" s="1" t="s">
        <v>42</v>
      </c>
      <c r="O8553" s="1" t="s">
        <v>30</v>
      </c>
      <c r="P8553" s="1" t="s">
        <v>31</v>
      </c>
      <c r="Q8553">
        <v>8322</v>
      </c>
      <c r="R8553">
        <v>6241901</v>
      </c>
      <c r="S8553" s="1" t="s">
        <v>166</v>
      </c>
    </row>
    <row r="8554" spans="1:19" x14ac:dyDescent="0.25">
      <c r="A8554" s="1" t="s">
        <v>31009</v>
      </c>
      <c r="B8554" s="1" t="s">
        <v>159</v>
      </c>
      <c r="C8554" s="1" t="s">
        <v>821</v>
      </c>
      <c r="D8554" s="1" t="s">
        <v>1267</v>
      </c>
      <c r="E8554" s="1" t="s">
        <v>31010</v>
      </c>
      <c r="F8554" s="1" t="s">
        <v>24</v>
      </c>
      <c r="G8554" s="1" t="s">
        <v>25</v>
      </c>
      <c r="H8554">
        <v>99508</v>
      </c>
      <c r="I8554" s="1" t="s">
        <v>479</v>
      </c>
      <c r="J8554">
        <v>9077293971</v>
      </c>
      <c r="K8554" s="1" t="s">
        <v>40</v>
      </c>
      <c r="L8554" s="1" t="s">
        <v>480</v>
      </c>
      <c r="M8554">
        <v>0</v>
      </c>
      <c r="N8554" s="1" t="s">
        <v>42</v>
      </c>
      <c r="O8554" s="1" t="s">
        <v>30</v>
      </c>
      <c r="P8554" s="1" t="s">
        <v>43</v>
      </c>
      <c r="Q8554">
        <v>8049</v>
      </c>
      <c r="R8554">
        <v>6213992</v>
      </c>
      <c r="S8554" s="1" t="s">
        <v>166</v>
      </c>
    </row>
    <row r="8555" spans="1:19" x14ac:dyDescent="0.25">
      <c r="A8555" s="1" t="s">
        <v>31011</v>
      </c>
      <c r="B8555" s="1" t="s">
        <v>144</v>
      </c>
      <c r="C8555" s="1" t="s">
        <v>145</v>
      </c>
      <c r="D8555" s="1" t="s">
        <v>854</v>
      </c>
      <c r="E8555" s="1" t="s">
        <v>31012</v>
      </c>
      <c r="F8555" s="1" t="s">
        <v>24</v>
      </c>
      <c r="G8555" s="1" t="s">
        <v>485</v>
      </c>
      <c r="H8555">
        <v>99669</v>
      </c>
      <c r="I8555" s="1" t="s">
        <v>31013</v>
      </c>
      <c r="J8555">
        <v>9072605420</v>
      </c>
      <c r="K8555" s="1" t="s">
        <v>40</v>
      </c>
      <c r="L8555" s="1" t="s">
        <v>5988</v>
      </c>
      <c r="M8555">
        <v>2003</v>
      </c>
      <c r="N8555" s="1" t="s">
        <v>42</v>
      </c>
      <c r="O8555" s="1" t="s">
        <v>30</v>
      </c>
      <c r="P8555" s="1" t="s">
        <v>43</v>
      </c>
      <c r="Q8555">
        <v>7011</v>
      </c>
      <c r="R8555">
        <v>7211100</v>
      </c>
      <c r="S8555" s="1" t="s">
        <v>122</v>
      </c>
    </row>
    <row r="8556" spans="1:19" x14ac:dyDescent="0.25">
      <c r="A8556" s="1" t="s">
        <v>31014</v>
      </c>
      <c r="B8556" s="1" t="s">
        <v>124</v>
      </c>
      <c r="C8556" s="1" t="s">
        <v>482</v>
      </c>
      <c r="D8556" s="1" t="s">
        <v>1160</v>
      </c>
      <c r="E8556" s="1" t="s">
        <v>31015</v>
      </c>
      <c r="F8556" s="1" t="s">
        <v>24</v>
      </c>
      <c r="G8556" s="1" t="s">
        <v>25</v>
      </c>
      <c r="H8556">
        <v>99502</v>
      </c>
      <c r="I8556" s="1" t="s">
        <v>31016</v>
      </c>
      <c r="J8556">
        <v>9076461922</v>
      </c>
      <c r="K8556" s="1" t="s">
        <v>40</v>
      </c>
      <c r="L8556" s="1" t="s">
        <v>31017</v>
      </c>
      <c r="M8556">
        <v>2013</v>
      </c>
      <c r="N8556" s="1" t="s">
        <v>42</v>
      </c>
      <c r="O8556" s="1" t="s">
        <v>63</v>
      </c>
      <c r="P8556" s="1" t="s">
        <v>43</v>
      </c>
      <c r="Q8556">
        <v>8999</v>
      </c>
      <c r="R8556">
        <v>5416901</v>
      </c>
      <c r="S8556" s="1" t="s">
        <v>64</v>
      </c>
    </row>
    <row r="8557" spans="1:19" x14ac:dyDescent="0.25">
      <c r="A8557" s="1" t="s">
        <v>31018</v>
      </c>
      <c r="B8557" s="1" t="s">
        <v>46</v>
      </c>
      <c r="C8557" s="1" t="s">
        <v>4331</v>
      </c>
      <c r="D8557" s="1" t="s">
        <v>4332</v>
      </c>
      <c r="E8557" s="1" t="s">
        <v>31019</v>
      </c>
      <c r="F8557" s="1" t="s">
        <v>24</v>
      </c>
      <c r="G8557" s="1" t="s">
        <v>25</v>
      </c>
      <c r="H8557">
        <v>99502</v>
      </c>
      <c r="I8557" s="1" t="s">
        <v>31020</v>
      </c>
      <c r="J8557">
        <v>0</v>
      </c>
      <c r="K8557" s="1" t="s">
        <v>40</v>
      </c>
      <c r="L8557" s="1" t="s">
        <v>31021</v>
      </c>
      <c r="M8557">
        <v>0</v>
      </c>
      <c r="N8557" s="1" t="s">
        <v>42</v>
      </c>
      <c r="O8557" s="1" t="s">
        <v>63</v>
      </c>
      <c r="P8557" s="1" t="s">
        <v>31</v>
      </c>
      <c r="S8557" s="1" t="s">
        <v>40</v>
      </c>
    </row>
    <row r="8558" spans="1:19" x14ac:dyDescent="0.25">
      <c r="A8558" s="1" t="s">
        <v>31022</v>
      </c>
      <c r="B8558" s="1" t="s">
        <v>34</v>
      </c>
      <c r="C8558" s="1" t="s">
        <v>35</v>
      </c>
      <c r="D8558" s="1" t="s">
        <v>13048</v>
      </c>
      <c r="E8558" s="1" t="s">
        <v>31023</v>
      </c>
      <c r="F8558" s="1" t="s">
        <v>24</v>
      </c>
      <c r="G8558" s="1" t="s">
        <v>113</v>
      </c>
      <c r="H8558">
        <v>99901</v>
      </c>
      <c r="I8558" s="1" t="s">
        <v>31024</v>
      </c>
      <c r="J8558">
        <v>9072254271</v>
      </c>
      <c r="K8558" s="1" t="s">
        <v>31025</v>
      </c>
      <c r="L8558" s="1" t="s">
        <v>31026</v>
      </c>
      <c r="M8558">
        <v>1986</v>
      </c>
      <c r="N8558" s="1" t="s">
        <v>42</v>
      </c>
      <c r="O8558" s="1" t="s">
        <v>63</v>
      </c>
      <c r="P8558" s="1" t="s">
        <v>136</v>
      </c>
      <c r="Q8558">
        <v>7699</v>
      </c>
      <c r="R8558">
        <v>811310</v>
      </c>
      <c r="S8558" s="1" t="s">
        <v>32</v>
      </c>
    </row>
    <row r="8559" spans="1:19" x14ac:dyDescent="0.25">
      <c r="A8559" s="1" t="s">
        <v>31027</v>
      </c>
      <c r="B8559" s="1" t="s">
        <v>159</v>
      </c>
      <c r="C8559" s="1" t="s">
        <v>821</v>
      </c>
      <c r="D8559" s="1" t="s">
        <v>5748</v>
      </c>
      <c r="E8559" s="1" t="s">
        <v>31028</v>
      </c>
      <c r="F8559" s="1" t="s">
        <v>24</v>
      </c>
      <c r="G8559" s="1" t="s">
        <v>60</v>
      </c>
      <c r="H8559">
        <v>99709</v>
      </c>
      <c r="I8559" s="1" t="s">
        <v>31029</v>
      </c>
      <c r="J8559">
        <v>9074792331</v>
      </c>
      <c r="K8559" s="1" t="s">
        <v>40</v>
      </c>
      <c r="L8559" s="1" t="s">
        <v>31030</v>
      </c>
      <c r="M8559">
        <v>0</v>
      </c>
      <c r="N8559" s="1" t="s">
        <v>42</v>
      </c>
      <c r="O8559" s="1" t="s">
        <v>30</v>
      </c>
      <c r="P8559" s="1" t="s">
        <v>43</v>
      </c>
      <c r="Q8559">
        <v>8049</v>
      </c>
      <c r="R8559">
        <v>6213990</v>
      </c>
      <c r="S8559" s="1" t="s">
        <v>166</v>
      </c>
    </row>
    <row r="8560" spans="1:19" x14ac:dyDescent="0.25">
      <c r="A8560" s="1" t="s">
        <v>31031</v>
      </c>
      <c r="B8560" s="1" t="s">
        <v>502</v>
      </c>
      <c r="C8560" s="1" t="s">
        <v>503</v>
      </c>
      <c r="D8560" s="1" t="s">
        <v>504</v>
      </c>
      <c r="E8560" s="1" t="s">
        <v>31032</v>
      </c>
      <c r="F8560" s="1" t="s">
        <v>24</v>
      </c>
      <c r="G8560" s="1" t="s">
        <v>69</v>
      </c>
      <c r="H8560">
        <v>99654</v>
      </c>
      <c r="I8560" s="1" t="s">
        <v>31033</v>
      </c>
      <c r="J8560">
        <v>9073579030</v>
      </c>
      <c r="K8560" s="1" t="s">
        <v>40</v>
      </c>
      <c r="L8560" s="1" t="s">
        <v>31034</v>
      </c>
      <c r="M8560">
        <v>2009</v>
      </c>
      <c r="N8560" s="1" t="s">
        <v>42</v>
      </c>
      <c r="O8560" s="1" t="s">
        <v>63</v>
      </c>
      <c r="P8560" s="1" t="s">
        <v>43</v>
      </c>
      <c r="Q8560">
        <v>1731</v>
      </c>
      <c r="R8560">
        <v>238210</v>
      </c>
      <c r="S8560" s="1" t="s">
        <v>54</v>
      </c>
    </row>
    <row r="8561" spans="1:19" x14ac:dyDescent="0.25">
      <c r="A8561" s="1" t="s">
        <v>31035</v>
      </c>
      <c r="B8561" s="1" t="s">
        <v>56</v>
      </c>
      <c r="C8561" s="1" t="s">
        <v>57</v>
      </c>
      <c r="D8561" s="1" t="s">
        <v>58</v>
      </c>
      <c r="E8561" s="1" t="s">
        <v>31036</v>
      </c>
      <c r="F8561" s="1" t="s">
        <v>24</v>
      </c>
      <c r="G8561" s="1" t="s">
        <v>25</v>
      </c>
      <c r="H8561">
        <v>99508</v>
      </c>
      <c r="I8561" s="1" t="s">
        <v>31037</v>
      </c>
      <c r="J8561">
        <v>9072405011</v>
      </c>
      <c r="K8561" s="1" t="s">
        <v>40</v>
      </c>
      <c r="L8561" s="1" t="s">
        <v>31038</v>
      </c>
      <c r="M8561">
        <v>2010</v>
      </c>
      <c r="N8561" s="1" t="s">
        <v>42</v>
      </c>
      <c r="O8561" s="1" t="s">
        <v>63</v>
      </c>
      <c r="P8561" s="1" t="s">
        <v>53</v>
      </c>
      <c r="Q8561">
        <v>8748</v>
      </c>
      <c r="R8561">
        <v>541618</v>
      </c>
      <c r="S8561" s="1" t="s">
        <v>64</v>
      </c>
    </row>
    <row r="8562" spans="1:19" x14ac:dyDescent="0.25">
      <c r="A8562" s="1" t="s">
        <v>31039</v>
      </c>
      <c r="B8562" s="1" t="s">
        <v>124</v>
      </c>
      <c r="C8562" s="1" t="s">
        <v>125</v>
      </c>
      <c r="D8562" s="1" t="s">
        <v>20609</v>
      </c>
      <c r="E8562" s="1" t="s">
        <v>31039</v>
      </c>
      <c r="F8562" s="1" t="s">
        <v>24</v>
      </c>
      <c r="G8562" s="1" t="s">
        <v>205</v>
      </c>
      <c r="H8562">
        <v>99645</v>
      </c>
      <c r="I8562" s="1" t="s">
        <v>31040</v>
      </c>
      <c r="J8562">
        <v>9077464501</v>
      </c>
      <c r="K8562" s="1" t="s">
        <v>40</v>
      </c>
      <c r="L8562" s="1" t="s">
        <v>31041</v>
      </c>
      <c r="M8562">
        <v>2012</v>
      </c>
      <c r="N8562" s="1" t="s">
        <v>42</v>
      </c>
      <c r="O8562" s="1" t="s">
        <v>63</v>
      </c>
      <c r="P8562" s="1" t="s">
        <v>53</v>
      </c>
      <c r="Q8562">
        <v>7389</v>
      </c>
      <c r="R8562">
        <v>541990</v>
      </c>
      <c r="S8562" s="1" t="s">
        <v>64</v>
      </c>
    </row>
    <row r="8563" spans="1:19" x14ac:dyDescent="0.25">
      <c r="A8563" s="1" t="s">
        <v>31042</v>
      </c>
      <c r="B8563" s="1" t="s">
        <v>422</v>
      </c>
      <c r="C8563" s="1" t="s">
        <v>423</v>
      </c>
      <c r="D8563" s="1" t="s">
        <v>424</v>
      </c>
      <c r="E8563" s="1" t="s">
        <v>31043</v>
      </c>
      <c r="F8563" s="1" t="s">
        <v>24</v>
      </c>
      <c r="G8563" s="1" t="s">
        <v>25</v>
      </c>
      <c r="H8563">
        <v>99501</v>
      </c>
      <c r="I8563" s="1" t="s">
        <v>31044</v>
      </c>
      <c r="J8563">
        <v>9072785935</v>
      </c>
      <c r="K8563" s="1" t="s">
        <v>40</v>
      </c>
      <c r="L8563" s="1" t="s">
        <v>31045</v>
      </c>
      <c r="M8563">
        <v>0</v>
      </c>
      <c r="N8563" s="1" t="s">
        <v>42</v>
      </c>
      <c r="O8563" s="1" t="s">
        <v>52</v>
      </c>
      <c r="P8563" s="1" t="s">
        <v>43</v>
      </c>
      <c r="Q8563">
        <v>8111</v>
      </c>
      <c r="R8563">
        <v>5411100</v>
      </c>
      <c r="S8563" s="1" t="s">
        <v>64</v>
      </c>
    </row>
    <row r="8564" spans="1:19" x14ac:dyDescent="0.25">
      <c r="A8564" s="1" t="s">
        <v>31046</v>
      </c>
      <c r="B8564" s="1" t="s">
        <v>168</v>
      </c>
      <c r="C8564" s="1" t="s">
        <v>2479</v>
      </c>
      <c r="D8564" s="1" t="s">
        <v>36</v>
      </c>
      <c r="E8564" s="1" t="s">
        <v>31047</v>
      </c>
      <c r="F8564" s="1" t="s">
        <v>24</v>
      </c>
      <c r="G8564" s="1" t="s">
        <v>270</v>
      </c>
      <c r="H8564">
        <v>99835</v>
      </c>
      <c r="I8564" s="1" t="s">
        <v>31048</v>
      </c>
      <c r="J8564">
        <v>9077474999</v>
      </c>
      <c r="K8564" s="1" t="s">
        <v>31049</v>
      </c>
      <c r="L8564" s="1" t="s">
        <v>31050</v>
      </c>
      <c r="M8564">
        <v>1990</v>
      </c>
      <c r="N8564" s="1" t="s">
        <v>42</v>
      </c>
      <c r="O8564" s="1" t="s">
        <v>52</v>
      </c>
      <c r="P8564" s="1" t="s">
        <v>43</v>
      </c>
      <c r="Q8564">
        <v>4493</v>
      </c>
      <c r="R8564">
        <v>7139300</v>
      </c>
      <c r="S8564" s="1" t="s">
        <v>232</v>
      </c>
    </row>
    <row r="8565" spans="1:19" x14ac:dyDescent="0.25">
      <c r="A8565" s="1" t="s">
        <v>31051</v>
      </c>
      <c r="B8565" s="1" t="s">
        <v>273</v>
      </c>
      <c r="C8565" s="1" t="s">
        <v>351</v>
      </c>
      <c r="D8565" s="1" t="s">
        <v>6985</v>
      </c>
      <c r="E8565" s="1" t="s">
        <v>31052</v>
      </c>
      <c r="F8565" s="1" t="s">
        <v>24</v>
      </c>
      <c r="G8565" s="1" t="s">
        <v>25</v>
      </c>
      <c r="H8565">
        <v>99503</v>
      </c>
      <c r="I8565" s="1" t="s">
        <v>31053</v>
      </c>
      <c r="J8565">
        <v>9073454438</v>
      </c>
      <c r="K8565" s="1" t="s">
        <v>40</v>
      </c>
      <c r="L8565" s="1" t="s">
        <v>40</v>
      </c>
      <c r="M8565">
        <v>2008</v>
      </c>
      <c r="N8565" s="1" t="s">
        <v>42</v>
      </c>
      <c r="O8565" s="1" t="s">
        <v>30</v>
      </c>
      <c r="P8565" s="1" t="s">
        <v>136</v>
      </c>
      <c r="Q8565">
        <v>5947</v>
      </c>
      <c r="R8565">
        <v>453220</v>
      </c>
      <c r="S8565" s="1" t="s">
        <v>44</v>
      </c>
    </row>
    <row r="8566" spans="1:19" x14ac:dyDescent="0.25">
      <c r="A8566" s="1" t="s">
        <v>31054</v>
      </c>
      <c r="B8566" s="1" t="s">
        <v>34</v>
      </c>
      <c r="C8566" s="1" t="s">
        <v>3023</v>
      </c>
      <c r="D8566" s="1" t="s">
        <v>3024</v>
      </c>
      <c r="E8566" s="1" t="s">
        <v>31055</v>
      </c>
      <c r="F8566" s="1" t="s">
        <v>24</v>
      </c>
      <c r="G8566" s="1" t="s">
        <v>60</v>
      </c>
      <c r="H8566">
        <v>99712</v>
      </c>
      <c r="I8566" s="1" t="s">
        <v>31056</v>
      </c>
      <c r="J8566">
        <v>9074572410</v>
      </c>
      <c r="K8566" s="1" t="s">
        <v>40</v>
      </c>
      <c r="L8566" s="1" t="s">
        <v>31057</v>
      </c>
      <c r="M8566">
        <v>1983</v>
      </c>
      <c r="N8566" s="1" t="s">
        <v>42</v>
      </c>
      <c r="O8566" s="1" t="s">
        <v>30</v>
      </c>
      <c r="P8566" s="1" t="s">
        <v>53</v>
      </c>
      <c r="Q8566">
        <v>7692</v>
      </c>
      <c r="R8566">
        <v>811310</v>
      </c>
      <c r="S8566" s="1" t="s">
        <v>32</v>
      </c>
    </row>
    <row r="8567" spans="1:19" x14ac:dyDescent="0.25">
      <c r="A8567" s="1" t="s">
        <v>31058</v>
      </c>
      <c r="B8567" s="1" t="s">
        <v>159</v>
      </c>
      <c r="C8567" s="1" t="s">
        <v>258</v>
      </c>
      <c r="D8567" s="1" t="s">
        <v>1418</v>
      </c>
      <c r="E8567" s="1" t="s">
        <v>31059</v>
      </c>
      <c r="F8567" s="1" t="s">
        <v>24</v>
      </c>
      <c r="G8567" s="1" t="s">
        <v>25</v>
      </c>
      <c r="H8567">
        <v>99517</v>
      </c>
      <c r="I8567" s="1" t="s">
        <v>31060</v>
      </c>
      <c r="J8567">
        <v>7166922906</v>
      </c>
      <c r="K8567" s="1" t="s">
        <v>40</v>
      </c>
      <c r="L8567" s="1" t="s">
        <v>40</v>
      </c>
      <c r="M8567">
        <v>1982</v>
      </c>
      <c r="N8567" s="1" t="s">
        <v>42</v>
      </c>
      <c r="O8567" s="1" t="s">
        <v>30</v>
      </c>
      <c r="P8567" s="1" t="s">
        <v>43</v>
      </c>
      <c r="Q8567">
        <v>8011</v>
      </c>
      <c r="R8567">
        <v>621111</v>
      </c>
      <c r="S8567" s="1" t="s">
        <v>166</v>
      </c>
    </row>
    <row r="8568" spans="1:19" x14ac:dyDescent="0.25">
      <c r="A8568" s="1" t="s">
        <v>31061</v>
      </c>
      <c r="B8568" s="1" t="s">
        <v>124</v>
      </c>
      <c r="C8568" s="1" t="s">
        <v>125</v>
      </c>
      <c r="D8568" s="1" t="s">
        <v>126</v>
      </c>
      <c r="E8568" s="1" t="s">
        <v>31062</v>
      </c>
      <c r="F8568" s="1" t="s">
        <v>24</v>
      </c>
      <c r="G8568" s="1" t="s">
        <v>113</v>
      </c>
      <c r="H8568">
        <v>99901</v>
      </c>
      <c r="I8568" s="1" t="s">
        <v>31063</v>
      </c>
      <c r="J8568">
        <v>8085417690</v>
      </c>
      <c r="K8568" s="1" t="s">
        <v>31064</v>
      </c>
      <c r="L8568" s="1" t="s">
        <v>31065</v>
      </c>
      <c r="M8568">
        <v>0</v>
      </c>
      <c r="N8568" s="1" t="s">
        <v>42</v>
      </c>
      <c r="O8568" s="1" t="s">
        <v>63</v>
      </c>
      <c r="P8568" s="1" t="s">
        <v>31</v>
      </c>
      <c r="S8568" s="1" t="s">
        <v>40</v>
      </c>
    </row>
    <row r="8569" spans="1:19" x14ac:dyDescent="0.25">
      <c r="A8569" s="1" t="s">
        <v>31066</v>
      </c>
      <c r="B8569" s="1" t="s">
        <v>173</v>
      </c>
      <c r="C8569" s="1" t="s">
        <v>174</v>
      </c>
      <c r="D8569" s="1" t="s">
        <v>173</v>
      </c>
      <c r="E8569" s="1" t="s">
        <v>31067</v>
      </c>
      <c r="F8569" s="1" t="s">
        <v>24</v>
      </c>
      <c r="G8569" s="1" t="s">
        <v>229</v>
      </c>
      <c r="H8569">
        <v>99737</v>
      </c>
      <c r="I8569" s="1" t="s">
        <v>31068</v>
      </c>
      <c r="J8569">
        <v>9078954142</v>
      </c>
      <c r="K8569" s="1" t="s">
        <v>31069</v>
      </c>
      <c r="L8569" s="1" t="s">
        <v>231</v>
      </c>
      <c r="M8569">
        <v>1988</v>
      </c>
      <c r="N8569" s="1" t="s">
        <v>42</v>
      </c>
      <c r="O8569" s="1" t="s">
        <v>52</v>
      </c>
      <c r="P8569" s="1" t="s">
        <v>43</v>
      </c>
      <c r="Q8569">
        <v>6531</v>
      </c>
      <c r="R8569">
        <v>5312100</v>
      </c>
      <c r="S8569" s="1" t="s">
        <v>177</v>
      </c>
    </row>
    <row r="8570" spans="1:19" x14ac:dyDescent="0.25">
      <c r="A8570" s="1" t="s">
        <v>31070</v>
      </c>
      <c r="B8570" s="1" t="s">
        <v>20</v>
      </c>
      <c r="C8570" s="1" t="s">
        <v>234</v>
      </c>
      <c r="D8570" s="1" t="s">
        <v>2339</v>
      </c>
      <c r="E8570" s="1" t="s">
        <v>31071</v>
      </c>
      <c r="F8570" s="1" t="s">
        <v>24</v>
      </c>
      <c r="G8570" s="1" t="s">
        <v>60</v>
      </c>
      <c r="H8570">
        <v>99701</v>
      </c>
      <c r="I8570" s="1" t="s">
        <v>9006</v>
      </c>
      <c r="J8570">
        <v>9074575667</v>
      </c>
      <c r="K8570" s="1" t="s">
        <v>40</v>
      </c>
      <c r="L8570" s="1" t="s">
        <v>3436</v>
      </c>
      <c r="M8570">
        <v>1980</v>
      </c>
      <c r="N8570" s="1" t="s">
        <v>42</v>
      </c>
      <c r="O8570" s="1" t="s">
        <v>30</v>
      </c>
      <c r="P8570" s="1" t="s">
        <v>31</v>
      </c>
      <c r="Q8570">
        <v>8661</v>
      </c>
      <c r="R8570">
        <v>8131100</v>
      </c>
      <c r="S8570" s="1" t="s">
        <v>32</v>
      </c>
    </row>
    <row r="8571" spans="1:19" x14ac:dyDescent="0.25">
      <c r="A8571" s="1" t="s">
        <v>31072</v>
      </c>
      <c r="B8571" s="1" t="s">
        <v>56</v>
      </c>
      <c r="C8571" s="1" t="s">
        <v>1913</v>
      </c>
      <c r="D8571" s="1" t="s">
        <v>1914</v>
      </c>
      <c r="E8571" s="1" t="s">
        <v>31073</v>
      </c>
      <c r="F8571" s="1" t="s">
        <v>24</v>
      </c>
      <c r="G8571" s="1" t="s">
        <v>25</v>
      </c>
      <c r="H8571">
        <v>99501</v>
      </c>
      <c r="I8571" s="1" t="s">
        <v>31074</v>
      </c>
      <c r="J8571">
        <v>9072765161</v>
      </c>
      <c r="K8571" s="1" t="s">
        <v>31075</v>
      </c>
      <c r="L8571" s="1" t="s">
        <v>31076</v>
      </c>
      <c r="M8571">
        <v>1998</v>
      </c>
      <c r="N8571" s="1" t="s">
        <v>42</v>
      </c>
      <c r="O8571" s="1" t="s">
        <v>63</v>
      </c>
      <c r="P8571" s="1" t="s">
        <v>72</v>
      </c>
      <c r="Q8571">
        <v>8712</v>
      </c>
      <c r="R8571">
        <v>5413100</v>
      </c>
      <c r="S8571" s="1" t="s">
        <v>64</v>
      </c>
    </row>
    <row r="8572" spans="1:19" x14ac:dyDescent="0.25">
      <c r="A8572" s="1" t="s">
        <v>1626</v>
      </c>
      <c r="B8572" s="1" t="s">
        <v>46</v>
      </c>
      <c r="C8572" s="1" t="s">
        <v>1627</v>
      </c>
      <c r="D8572" s="1" t="s">
        <v>1628</v>
      </c>
      <c r="E8572" s="1" t="s">
        <v>31077</v>
      </c>
      <c r="F8572" s="1" t="s">
        <v>24</v>
      </c>
      <c r="G8572" s="1" t="s">
        <v>25</v>
      </c>
      <c r="H8572">
        <v>99507</v>
      </c>
      <c r="I8572" s="1" t="s">
        <v>31078</v>
      </c>
      <c r="J8572">
        <v>9076449012</v>
      </c>
      <c r="K8572" s="1" t="s">
        <v>1631</v>
      </c>
      <c r="L8572" s="1" t="s">
        <v>31079</v>
      </c>
      <c r="M8572">
        <v>0</v>
      </c>
      <c r="N8572" s="1" t="s">
        <v>29</v>
      </c>
      <c r="O8572" s="1" t="s">
        <v>52</v>
      </c>
      <c r="P8572" s="1" t="s">
        <v>937</v>
      </c>
      <c r="Q8572">
        <v>5211</v>
      </c>
      <c r="R8572">
        <v>4441100</v>
      </c>
      <c r="S8572" s="1" t="s">
        <v>44</v>
      </c>
    </row>
    <row r="8573" spans="1:19" x14ac:dyDescent="0.25">
      <c r="A8573" s="1" t="s">
        <v>31080</v>
      </c>
      <c r="B8573" s="1" t="s">
        <v>273</v>
      </c>
      <c r="C8573" s="1" t="s">
        <v>4240</v>
      </c>
      <c r="D8573" s="1" t="s">
        <v>4241</v>
      </c>
      <c r="E8573" s="1" t="s">
        <v>31081</v>
      </c>
      <c r="F8573" s="1" t="s">
        <v>24</v>
      </c>
      <c r="G8573" s="1" t="s">
        <v>25</v>
      </c>
      <c r="H8573">
        <v>99501</v>
      </c>
      <c r="I8573" s="1" t="s">
        <v>31082</v>
      </c>
      <c r="J8573">
        <v>9078848636</v>
      </c>
      <c r="K8573" s="1" t="s">
        <v>40</v>
      </c>
      <c r="L8573" s="1" t="s">
        <v>31083</v>
      </c>
      <c r="M8573">
        <v>2011</v>
      </c>
      <c r="N8573" s="1" t="s">
        <v>42</v>
      </c>
      <c r="O8573" s="1" t="s">
        <v>30</v>
      </c>
      <c r="P8573" s="1" t="s">
        <v>136</v>
      </c>
      <c r="Q8573">
        <v>5945</v>
      </c>
      <c r="R8573">
        <v>451120</v>
      </c>
      <c r="S8573" s="1" t="s">
        <v>44</v>
      </c>
    </row>
    <row r="8574" spans="1:19" x14ac:dyDescent="0.25">
      <c r="A8574" s="1" t="s">
        <v>31084</v>
      </c>
      <c r="B8574" s="1" t="s">
        <v>159</v>
      </c>
      <c r="C8574" s="1" t="s">
        <v>160</v>
      </c>
      <c r="D8574" s="1" t="s">
        <v>161</v>
      </c>
      <c r="E8574" s="1" t="s">
        <v>31085</v>
      </c>
      <c r="F8574" s="1" t="s">
        <v>24</v>
      </c>
      <c r="G8574" s="1" t="s">
        <v>25</v>
      </c>
      <c r="H8574">
        <v>99508</v>
      </c>
      <c r="I8574" s="1" t="s">
        <v>479</v>
      </c>
      <c r="J8574">
        <v>9075632662</v>
      </c>
      <c r="K8574" s="1" t="s">
        <v>40</v>
      </c>
      <c r="L8574" s="1" t="s">
        <v>480</v>
      </c>
      <c r="M8574">
        <v>0</v>
      </c>
      <c r="N8574" s="1" t="s">
        <v>42</v>
      </c>
      <c r="O8574" s="1" t="s">
        <v>30</v>
      </c>
      <c r="P8574" s="1" t="s">
        <v>72</v>
      </c>
      <c r="Q8574">
        <v>8021</v>
      </c>
      <c r="R8574">
        <v>6212100</v>
      </c>
      <c r="S8574" s="1" t="s">
        <v>166</v>
      </c>
    </row>
    <row r="8575" spans="1:19" x14ac:dyDescent="0.25">
      <c r="A8575" s="1" t="s">
        <v>31086</v>
      </c>
      <c r="B8575" s="1" t="s">
        <v>124</v>
      </c>
      <c r="C8575" s="1" t="s">
        <v>125</v>
      </c>
      <c r="D8575" s="1" t="s">
        <v>126</v>
      </c>
      <c r="E8575" s="1" t="s">
        <v>40</v>
      </c>
      <c r="F8575" s="1" t="s">
        <v>24</v>
      </c>
      <c r="G8575" s="1" t="s">
        <v>534</v>
      </c>
      <c r="H8575">
        <v>99611</v>
      </c>
      <c r="I8575" s="1" t="s">
        <v>31087</v>
      </c>
      <c r="J8575">
        <v>9072837600</v>
      </c>
      <c r="K8575" s="1" t="s">
        <v>29819</v>
      </c>
      <c r="L8575" s="1" t="s">
        <v>40</v>
      </c>
      <c r="M8575">
        <v>2011</v>
      </c>
      <c r="N8575" s="1" t="s">
        <v>42</v>
      </c>
      <c r="O8575" s="1" t="s">
        <v>63</v>
      </c>
      <c r="P8575" s="1" t="s">
        <v>136</v>
      </c>
      <c r="Q8575">
        <v>7389</v>
      </c>
      <c r="R8575">
        <v>561499</v>
      </c>
      <c r="S8575" s="1" t="s">
        <v>93</v>
      </c>
    </row>
    <row r="8576" spans="1:19" x14ac:dyDescent="0.25">
      <c r="A8576" s="1" t="s">
        <v>31088</v>
      </c>
      <c r="B8576" s="1" t="s">
        <v>56</v>
      </c>
      <c r="C8576" s="1" t="s">
        <v>919</v>
      </c>
      <c r="D8576" s="1" t="s">
        <v>4013</v>
      </c>
      <c r="E8576" s="1" t="s">
        <v>31089</v>
      </c>
      <c r="F8576" s="1" t="s">
        <v>24</v>
      </c>
      <c r="G8576" s="1" t="s">
        <v>25</v>
      </c>
      <c r="H8576">
        <v>99504</v>
      </c>
      <c r="I8576" s="1" t="s">
        <v>31090</v>
      </c>
      <c r="J8576">
        <v>9073331096</v>
      </c>
      <c r="K8576" s="1" t="s">
        <v>40</v>
      </c>
      <c r="L8576" s="1" t="s">
        <v>31091</v>
      </c>
      <c r="M8576">
        <v>2012</v>
      </c>
      <c r="N8576" s="1" t="s">
        <v>42</v>
      </c>
      <c r="O8576" s="1" t="s">
        <v>63</v>
      </c>
      <c r="P8576" s="1" t="s">
        <v>53</v>
      </c>
      <c r="Q8576">
        <v>8741</v>
      </c>
      <c r="R8576">
        <v>561110</v>
      </c>
      <c r="S8576" s="1" t="s">
        <v>93</v>
      </c>
    </row>
    <row r="8577" spans="1:19" x14ac:dyDescent="0.25">
      <c r="A8577" s="1" t="s">
        <v>31092</v>
      </c>
      <c r="B8577" s="1" t="s">
        <v>3542</v>
      </c>
      <c r="C8577" s="1" t="s">
        <v>3543</v>
      </c>
      <c r="D8577" s="1" t="s">
        <v>3544</v>
      </c>
      <c r="E8577" s="1" t="s">
        <v>31093</v>
      </c>
      <c r="F8577" s="1" t="s">
        <v>24</v>
      </c>
      <c r="G8577" s="1" t="s">
        <v>1961</v>
      </c>
      <c r="H8577">
        <v>99685</v>
      </c>
      <c r="I8577" s="1" t="s">
        <v>31094</v>
      </c>
      <c r="J8577">
        <v>9075813855</v>
      </c>
      <c r="K8577" s="1" t="s">
        <v>40</v>
      </c>
      <c r="L8577" s="1" t="s">
        <v>31095</v>
      </c>
      <c r="M8577">
        <v>2005</v>
      </c>
      <c r="N8577" s="1" t="s">
        <v>42</v>
      </c>
      <c r="O8577" s="1" t="s">
        <v>52</v>
      </c>
      <c r="P8577" s="1" t="s">
        <v>136</v>
      </c>
      <c r="Q8577">
        <v>7378</v>
      </c>
      <c r="R8577">
        <v>811212</v>
      </c>
      <c r="S8577" s="1" t="s">
        <v>32</v>
      </c>
    </row>
    <row r="8578" spans="1:19" x14ac:dyDescent="0.25">
      <c r="A8578" s="1" t="s">
        <v>31096</v>
      </c>
      <c r="B8578" s="1" t="s">
        <v>339</v>
      </c>
      <c r="C8578" s="1" t="s">
        <v>340</v>
      </c>
      <c r="D8578" s="1" t="s">
        <v>6629</v>
      </c>
      <c r="E8578" s="1" t="s">
        <v>40</v>
      </c>
      <c r="F8578" s="1" t="s">
        <v>24</v>
      </c>
      <c r="G8578" s="1" t="s">
        <v>60</v>
      </c>
      <c r="H8578">
        <v>99701</v>
      </c>
      <c r="I8578" s="1" t="s">
        <v>31097</v>
      </c>
      <c r="J8578">
        <v>0</v>
      </c>
      <c r="K8578" s="1" t="s">
        <v>40</v>
      </c>
      <c r="L8578" s="1" t="s">
        <v>40</v>
      </c>
      <c r="M8578">
        <v>2007</v>
      </c>
      <c r="N8578" s="1" t="s">
        <v>42</v>
      </c>
      <c r="O8578" s="1" t="s">
        <v>30</v>
      </c>
      <c r="P8578" s="1" t="s">
        <v>53</v>
      </c>
      <c r="Q8578">
        <v>4225</v>
      </c>
      <c r="R8578">
        <v>531130</v>
      </c>
      <c r="S8578" s="1" t="s">
        <v>177</v>
      </c>
    </row>
    <row r="8579" spans="1:19" x14ac:dyDescent="0.25">
      <c r="A8579" s="1" t="s">
        <v>21060</v>
      </c>
      <c r="B8579" s="1" t="s">
        <v>339</v>
      </c>
      <c r="C8579" s="1" t="s">
        <v>340</v>
      </c>
      <c r="D8579" s="1" t="s">
        <v>341</v>
      </c>
      <c r="E8579" s="1" t="s">
        <v>31098</v>
      </c>
      <c r="F8579" s="1" t="s">
        <v>24</v>
      </c>
      <c r="G8579" s="1" t="s">
        <v>128</v>
      </c>
      <c r="H8579">
        <v>99780</v>
      </c>
      <c r="I8579" s="1" t="s">
        <v>31099</v>
      </c>
      <c r="J8579">
        <v>9078835546</v>
      </c>
      <c r="K8579" s="1" t="s">
        <v>40</v>
      </c>
      <c r="L8579" s="1" t="s">
        <v>1734</v>
      </c>
      <c r="M8579">
        <v>0</v>
      </c>
      <c r="N8579" s="1" t="s">
        <v>42</v>
      </c>
      <c r="O8579" s="1" t="s">
        <v>52</v>
      </c>
      <c r="P8579" s="1" t="s">
        <v>43</v>
      </c>
      <c r="Q8579">
        <v>4225</v>
      </c>
      <c r="R8579">
        <v>5311300</v>
      </c>
      <c r="S8579" s="1" t="s">
        <v>177</v>
      </c>
    </row>
    <row r="8580" spans="1:19" x14ac:dyDescent="0.25">
      <c r="A8580" s="1" t="s">
        <v>31100</v>
      </c>
      <c r="B8580" s="1" t="s">
        <v>46</v>
      </c>
      <c r="C8580" s="1" t="s">
        <v>8296</v>
      </c>
      <c r="D8580" s="1" t="s">
        <v>21518</v>
      </c>
      <c r="E8580" s="1" t="s">
        <v>31101</v>
      </c>
      <c r="F8580" s="1" t="s">
        <v>24</v>
      </c>
      <c r="G8580" s="1" t="s">
        <v>205</v>
      </c>
      <c r="H8580">
        <v>99645</v>
      </c>
      <c r="I8580" s="1" t="s">
        <v>31102</v>
      </c>
      <c r="J8580">
        <v>9077461474</v>
      </c>
      <c r="K8580" s="1" t="s">
        <v>40</v>
      </c>
      <c r="L8580" s="1" t="s">
        <v>31103</v>
      </c>
      <c r="M8580">
        <v>2000</v>
      </c>
      <c r="N8580" s="1" t="s">
        <v>42</v>
      </c>
      <c r="O8580" s="1" t="s">
        <v>63</v>
      </c>
      <c r="P8580" s="1" t="s">
        <v>43</v>
      </c>
      <c r="Q8580">
        <v>2421</v>
      </c>
      <c r="R8580">
        <v>3211130</v>
      </c>
      <c r="S8580" s="1" t="s">
        <v>157</v>
      </c>
    </row>
    <row r="8581" spans="1:19" x14ac:dyDescent="0.25">
      <c r="A8581" s="1" t="s">
        <v>31104</v>
      </c>
      <c r="B8581" s="1" t="s">
        <v>124</v>
      </c>
      <c r="C8581" s="1" t="s">
        <v>369</v>
      </c>
      <c r="D8581" s="1" t="s">
        <v>1073</v>
      </c>
      <c r="E8581" s="1" t="s">
        <v>31105</v>
      </c>
      <c r="F8581" s="1" t="s">
        <v>24</v>
      </c>
      <c r="G8581" s="1" t="s">
        <v>25</v>
      </c>
      <c r="H8581">
        <v>99504</v>
      </c>
      <c r="I8581" s="1" t="s">
        <v>31106</v>
      </c>
      <c r="J8581">
        <v>9072503712</v>
      </c>
      <c r="K8581" s="1" t="s">
        <v>40</v>
      </c>
      <c r="L8581" s="1" t="s">
        <v>31107</v>
      </c>
      <c r="M8581">
        <v>2010</v>
      </c>
      <c r="N8581" s="1" t="s">
        <v>42</v>
      </c>
      <c r="O8581" s="1" t="s">
        <v>63</v>
      </c>
      <c r="P8581" s="1" t="s">
        <v>53</v>
      </c>
      <c r="Q8581">
        <v>7349</v>
      </c>
      <c r="R8581">
        <v>561720</v>
      </c>
      <c r="S8581" s="1" t="s">
        <v>93</v>
      </c>
    </row>
    <row r="8582" spans="1:19" x14ac:dyDescent="0.25">
      <c r="A8582" s="1" t="s">
        <v>31108</v>
      </c>
      <c r="B8582" s="1" t="s">
        <v>339</v>
      </c>
      <c r="C8582" s="1" t="s">
        <v>3865</v>
      </c>
      <c r="D8582" s="1" t="s">
        <v>3866</v>
      </c>
      <c r="E8582" s="1" t="s">
        <v>31109</v>
      </c>
      <c r="F8582" s="1" t="s">
        <v>24</v>
      </c>
      <c r="G8582" s="1" t="s">
        <v>113</v>
      </c>
      <c r="H8582">
        <v>99901</v>
      </c>
      <c r="I8582" s="1" t="s">
        <v>31110</v>
      </c>
      <c r="J8582">
        <v>9072253443</v>
      </c>
      <c r="K8582" s="1" t="s">
        <v>40</v>
      </c>
      <c r="L8582" s="1" t="s">
        <v>31111</v>
      </c>
      <c r="M8582">
        <v>2004</v>
      </c>
      <c r="N8582" s="1" t="s">
        <v>42</v>
      </c>
      <c r="O8582" s="1" t="s">
        <v>63</v>
      </c>
      <c r="P8582" s="1" t="s">
        <v>43</v>
      </c>
      <c r="Q8582">
        <v>4226</v>
      </c>
      <c r="R8582">
        <v>4931100</v>
      </c>
      <c r="S8582" s="1" t="s">
        <v>81</v>
      </c>
    </row>
    <row r="8583" spans="1:19" x14ac:dyDescent="0.25">
      <c r="A8583" s="1" t="s">
        <v>31112</v>
      </c>
      <c r="B8583" s="1" t="s">
        <v>422</v>
      </c>
      <c r="C8583" s="1" t="s">
        <v>423</v>
      </c>
      <c r="D8583" s="1" t="s">
        <v>424</v>
      </c>
      <c r="E8583" s="1" t="s">
        <v>31113</v>
      </c>
      <c r="F8583" s="1" t="s">
        <v>24</v>
      </c>
      <c r="G8583" s="1" t="s">
        <v>25</v>
      </c>
      <c r="H8583">
        <v>99502</v>
      </c>
      <c r="I8583" s="1" t="s">
        <v>21241</v>
      </c>
      <c r="J8583">
        <v>9072799574</v>
      </c>
      <c r="K8583" s="1" t="s">
        <v>21242</v>
      </c>
      <c r="L8583" s="1" t="s">
        <v>21243</v>
      </c>
      <c r="M8583">
        <v>0</v>
      </c>
      <c r="N8583" s="1" t="s">
        <v>42</v>
      </c>
      <c r="O8583" s="1" t="s">
        <v>52</v>
      </c>
      <c r="P8583" s="1" t="s">
        <v>43</v>
      </c>
      <c r="Q8583">
        <v>8111</v>
      </c>
      <c r="R8583">
        <v>5411100</v>
      </c>
      <c r="S8583" s="1" t="s">
        <v>64</v>
      </c>
    </row>
    <row r="8584" spans="1:19" x14ac:dyDescent="0.25">
      <c r="A8584" s="1" t="s">
        <v>31114</v>
      </c>
      <c r="B8584" s="1" t="s">
        <v>273</v>
      </c>
      <c r="C8584" s="1" t="s">
        <v>323</v>
      </c>
      <c r="D8584" s="1" t="s">
        <v>31115</v>
      </c>
      <c r="E8584" s="1" t="s">
        <v>31116</v>
      </c>
      <c r="F8584" s="1" t="s">
        <v>24</v>
      </c>
      <c r="G8584" s="1" t="s">
        <v>25</v>
      </c>
      <c r="H8584">
        <v>99518</v>
      </c>
      <c r="I8584" s="1" t="s">
        <v>31117</v>
      </c>
      <c r="J8584">
        <v>9075628021</v>
      </c>
      <c r="K8584" s="1" t="s">
        <v>31118</v>
      </c>
      <c r="L8584" s="1" t="s">
        <v>31119</v>
      </c>
      <c r="M8584">
        <v>1987</v>
      </c>
      <c r="N8584" s="1" t="s">
        <v>42</v>
      </c>
      <c r="O8584" s="1" t="s">
        <v>30</v>
      </c>
      <c r="P8584" s="1" t="s">
        <v>43</v>
      </c>
      <c r="Q8584">
        <v>5531</v>
      </c>
      <c r="R8584">
        <v>8111210</v>
      </c>
      <c r="S8584" s="1" t="s">
        <v>32</v>
      </c>
    </row>
    <row r="8585" spans="1:19" x14ac:dyDescent="0.25">
      <c r="A8585" s="1" t="s">
        <v>31120</v>
      </c>
      <c r="B8585" s="1" t="s">
        <v>95</v>
      </c>
      <c r="C8585" s="1" t="s">
        <v>12017</v>
      </c>
      <c r="D8585" s="1" t="s">
        <v>12018</v>
      </c>
      <c r="E8585" s="1" t="s">
        <v>31121</v>
      </c>
      <c r="F8585" s="1" t="s">
        <v>24</v>
      </c>
      <c r="G8585" s="1" t="s">
        <v>17564</v>
      </c>
      <c r="H8585">
        <v>99675</v>
      </c>
      <c r="I8585" s="1" t="s">
        <v>31122</v>
      </c>
      <c r="J8585">
        <v>9072982212</v>
      </c>
      <c r="K8585" s="1" t="s">
        <v>40</v>
      </c>
      <c r="L8585" s="1" t="s">
        <v>17566</v>
      </c>
      <c r="M8585">
        <v>1970</v>
      </c>
      <c r="N8585" s="1" t="s">
        <v>42</v>
      </c>
      <c r="O8585" s="1" t="s">
        <v>52</v>
      </c>
      <c r="P8585" s="1" t="s">
        <v>31</v>
      </c>
      <c r="Q8585">
        <v>9131</v>
      </c>
      <c r="R8585">
        <v>9211200</v>
      </c>
      <c r="S8585" s="1" t="s">
        <v>103</v>
      </c>
    </row>
    <row r="8586" spans="1:19" x14ac:dyDescent="0.25">
      <c r="A8586" s="1" t="s">
        <v>31123</v>
      </c>
      <c r="B8586" s="1" t="s">
        <v>56</v>
      </c>
      <c r="C8586" s="1" t="s">
        <v>57</v>
      </c>
      <c r="D8586" s="1" t="s">
        <v>58</v>
      </c>
      <c r="E8586" s="1" t="s">
        <v>31124</v>
      </c>
      <c r="F8586" s="1" t="s">
        <v>24</v>
      </c>
      <c r="G8586" s="1" t="s">
        <v>25</v>
      </c>
      <c r="H8586">
        <v>99502</v>
      </c>
      <c r="I8586" s="1" t="s">
        <v>31125</v>
      </c>
      <c r="J8586">
        <v>9076322492</v>
      </c>
      <c r="K8586" s="1" t="s">
        <v>40</v>
      </c>
      <c r="L8586" s="1" t="s">
        <v>31126</v>
      </c>
      <c r="M8586">
        <v>2009</v>
      </c>
      <c r="N8586" s="1" t="s">
        <v>42</v>
      </c>
      <c r="O8586" s="1" t="s">
        <v>63</v>
      </c>
      <c r="P8586" s="1" t="s">
        <v>43</v>
      </c>
      <c r="Q8586">
        <v>8748</v>
      </c>
      <c r="R8586">
        <v>541618</v>
      </c>
      <c r="S8586" s="1" t="s">
        <v>64</v>
      </c>
    </row>
    <row r="8587" spans="1:19" x14ac:dyDescent="0.25">
      <c r="A8587" s="1" t="s">
        <v>12047</v>
      </c>
      <c r="B8587" s="1" t="s">
        <v>273</v>
      </c>
      <c r="C8587" s="1" t="s">
        <v>274</v>
      </c>
      <c r="D8587" s="1" t="s">
        <v>1374</v>
      </c>
      <c r="E8587" s="1" t="s">
        <v>31127</v>
      </c>
      <c r="F8587" s="1" t="s">
        <v>24</v>
      </c>
      <c r="G8587" s="1" t="s">
        <v>148</v>
      </c>
      <c r="H8587">
        <v>99567</v>
      </c>
      <c r="I8587" s="1" t="s">
        <v>31128</v>
      </c>
      <c r="J8587">
        <v>9073768629</v>
      </c>
      <c r="K8587" s="1" t="s">
        <v>40</v>
      </c>
      <c r="L8587" s="1" t="s">
        <v>10610</v>
      </c>
      <c r="M8587">
        <v>0</v>
      </c>
      <c r="N8587" s="1" t="s">
        <v>29</v>
      </c>
      <c r="O8587" s="1" t="s">
        <v>30</v>
      </c>
      <c r="P8587" s="1" t="s">
        <v>43</v>
      </c>
      <c r="Q8587">
        <v>5999</v>
      </c>
      <c r="R8587">
        <v>4461200</v>
      </c>
      <c r="S8587" s="1" t="s">
        <v>44</v>
      </c>
    </row>
    <row r="8588" spans="1:19" x14ac:dyDescent="0.25">
      <c r="A8588" s="1" t="s">
        <v>31129</v>
      </c>
      <c r="B8588" s="1" t="s">
        <v>159</v>
      </c>
      <c r="C8588" s="1" t="s">
        <v>160</v>
      </c>
      <c r="D8588" s="1" t="s">
        <v>161</v>
      </c>
      <c r="E8588" s="1" t="s">
        <v>31130</v>
      </c>
      <c r="F8588" s="1" t="s">
        <v>24</v>
      </c>
      <c r="G8588" s="1" t="s">
        <v>69</v>
      </c>
      <c r="H8588">
        <v>99654</v>
      </c>
      <c r="I8588" s="1" t="s">
        <v>14364</v>
      </c>
      <c r="J8588">
        <v>9073575018</v>
      </c>
      <c r="K8588" s="1" t="s">
        <v>40</v>
      </c>
      <c r="L8588" s="1" t="s">
        <v>14366</v>
      </c>
      <c r="M8588">
        <v>0</v>
      </c>
      <c r="N8588" s="1" t="s">
        <v>42</v>
      </c>
      <c r="O8588" s="1" t="s">
        <v>30</v>
      </c>
      <c r="P8588" s="1" t="s">
        <v>72</v>
      </c>
      <c r="Q8588">
        <v>8021</v>
      </c>
      <c r="R8588">
        <v>6212100</v>
      </c>
      <c r="S8588" s="1" t="s">
        <v>166</v>
      </c>
    </row>
    <row r="8589" spans="1:19" x14ac:dyDescent="0.25">
      <c r="A8589" s="1" t="s">
        <v>31131</v>
      </c>
      <c r="B8589" s="1" t="s">
        <v>124</v>
      </c>
      <c r="C8589" s="1" t="s">
        <v>125</v>
      </c>
      <c r="D8589" s="1" t="s">
        <v>126</v>
      </c>
      <c r="E8589" s="1" t="s">
        <v>11996</v>
      </c>
      <c r="F8589" s="1" t="s">
        <v>24</v>
      </c>
      <c r="G8589" s="1" t="s">
        <v>326</v>
      </c>
      <c r="H8589">
        <v>99762</v>
      </c>
      <c r="I8589" s="1" t="s">
        <v>31132</v>
      </c>
      <c r="J8589">
        <v>9073348308</v>
      </c>
      <c r="K8589" s="1" t="s">
        <v>40</v>
      </c>
      <c r="L8589" s="1" t="s">
        <v>31133</v>
      </c>
      <c r="M8589">
        <v>2011</v>
      </c>
      <c r="N8589" s="1" t="s">
        <v>42</v>
      </c>
      <c r="O8589" s="1" t="s">
        <v>63</v>
      </c>
      <c r="P8589" s="1" t="s">
        <v>53</v>
      </c>
      <c r="Q8589">
        <v>7389</v>
      </c>
      <c r="R8589">
        <v>561499</v>
      </c>
      <c r="S8589" s="1" t="s">
        <v>93</v>
      </c>
    </row>
    <row r="8590" spans="1:19" x14ac:dyDescent="0.25">
      <c r="A8590" s="1" t="s">
        <v>31134</v>
      </c>
      <c r="B8590" s="1" t="s">
        <v>34</v>
      </c>
      <c r="C8590" s="1" t="s">
        <v>280</v>
      </c>
      <c r="D8590" s="1" t="s">
        <v>17854</v>
      </c>
      <c r="E8590" s="1" t="s">
        <v>31135</v>
      </c>
      <c r="F8590" s="1" t="s">
        <v>24</v>
      </c>
      <c r="G8590" s="1" t="s">
        <v>60</v>
      </c>
      <c r="H8590">
        <v>99701</v>
      </c>
      <c r="I8590" s="1" t="s">
        <v>31136</v>
      </c>
      <c r="J8590">
        <v>9073881082</v>
      </c>
      <c r="K8590" s="1" t="s">
        <v>31137</v>
      </c>
      <c r="L8590" s="1" t="s">
        <v>31138</v>
      </c>
      <c r="M8590">
        <v>0</v>
      </c>
      <c r="N8590" s="1" t="s">
        <v>42</v>
      </c>
      <c r="O8590" s="1" t="s">
        <v>30</v>
      </c>
      <c r="P8590" s="1" t="s">
        <v>43</v>
      </c>
      <c r="Q8590">
        <v>7231</v>
      </c>
      <c r="R8590">
        <v>8121121</v>
      </c>
      <c r="S8590" s="1" t="s">
        <v>32</v>
      </c>
    </row>
    <row r="8591" spans="1:19" x14ac:dyDescent="0.25">
      <c r="A8591" s="1" t="s">
        <v>31139</v>
      </c>
      <c r="B8591" s="1" t="s">
        <v>46</v>
      </c>
      <c r="C8591" s="1" t="s">
        <v>31140</v>
      </c>
      <c r="D8591" s="1" t="s">
        <v>31141</v>
      </c>
      <c r="E8591" s="1" t="s">
        <v>31142</v>
      </c>
      <c r="F8591" s="1" t="s">
        <v>24</v>
      </c>
      <c r="G8591" s="1" t="s">
        <v>25</v>
      </c>
      <c r="H8591">
        <v>99523</v>
      </c>
      <c r="I8591" s="1" t="s">
        <v>40</v>
      </c>
      <c r="J8591">
        <v>0</v>
      </c>
      <c r="K8591" s="1" t="s">
        <v>40</v>
      </c>
      <c r="L8591" s="1" t="s">
        <v>40</v>
      </c>
      <c r="M8591">
        <v>2002</v>
      </c>
      <c r="N8591" s="1" t="s">
        <v>42</v>
      </c>
      <c r="O8591" s="1" t="s">
        <v>63</v>
      </c>
      <c r="P8591" s="1" t="s">
        <v>53</v>
      </c>
      <c r="Q8591">
        <v>3996</v>
      </c>
      <c r="R8591">
        <v>326199</v>
      </c>
      <c r="S8591" s="1" t="s">
        <v>157</v>
      </c>
    </row>
    <row r="8592" spans="1:19" x14ac:dyDescent="0.25">
      <c r="A8592" s="1" t="s">
        <v>31143</v>
      </c>
      <c r="B8592" s="1" t="s">
        <v>414</v>
      </c>
      <c r="C8592" s="1" t="s">
        <v>15776</v>
      </c>
      <c r="D8592" s="1" t="s">
        <v>31144</v>
      </c>
      <c r="E8592" s="1" t="s">
        <v>31145</v>
      </c>
      <c r="F8592" s="1" t="s">
        <v>24</v>
      </c>
      <c r="G8592" s="1" t="s">
        <v>113</v>
      </c>
      <c r="H8592">
        <v>99901</v>
      </c>
      <c r="I8592" s="1" t="s">
        <v>31146</v>
      </c>
      <c r="J8592">
        <v>9076170645</v>
      </c>
      <c r="K8592" s="1" t="s">
        <v>40</v>
      </c>
      <c r="L8592" s="1" t="s">
        <v>31147</v>
      </c>
      <c r="M8592">
        <v>0</v>
      </c>
      <c r="N8592" s="1" t="s">
        <v>42</v>
      </c>
      <c r="O8592" s="1" t="s">
        <v>63</v>
      </c>
      <c r="P8592" s="1" t="s">
        <v>171</v>
      </c>
      <c r="Q8592">
        <v>5113</v>
      </c>
      <c r="R8592">
        <v>4241302</v>
      </c>
      <c r="S8592" s="1" t="s">
        <v>181</v>
      </c>
    </row>
    <row r="8593" spans="1:19" x14ac:dyDescent="0.25">
      <c r="A8593" s="1" t="s">
        <v>31148</v>
      </c>
      <c r="B8593" s="1" t="s">
        <v>46</v>
      </c>
      <c r="C8593" s="1" t="s">
        <v>31149</v>
      </c>
      <c r="D8593" s="1" t="s">
        <v>31150</v>
      </c>
      <c r="E8593" s="1" t="s">
        <v>31151</v>
      </c>
      <c r="F8593" s="1" t="s">
        <v>24</v>
      </c>
      <c r="G8593" s="1" t="s">
        <v>534</v>
      </c>
      <c r="H8593">
        <v>99611</v>
      </c>
      <c r="I8593" s="1" t="s">
        <v>31152</v>
      </c>
      <c r="J8593">
        <v>9072835110</v>
      </c>
      <c r="K8593" s="1" t="s">
        <v>40</v>
      </c>
      <c r="L8593" s="1" t="s">
        <v>40</v>
      </c>
      <c r="M8593">
        <v>0</v>
      </c>
      <c r="N8593" s="1" t="s">
        <v>42</v>
      </c>
      <c r="O8593" s="1" t="s">
        <v>52</v>
      </c>
      <c r="P8593" s="1" t="s">
        <v>72</v>
      </c>
      <c r="Q8593">
        <v>2439</v>
      </c>
      <c r="R8593">
        <v>321214</v>
      </c>
      <c r="S8593" s="1" t="s">
        <v>157</v>
      </c>
    </row>
    <row r="8594" spans="1:19" x14ac:dyDescent="0.25">
      <c r="A8594" s="1" t="s">
        <v>31153</v>
      </c>
      <c r="B8594" s="1" t="s">
        <v>422</v>
      </c>
      <c r="C8594" s="1" t="s">
        <v>423</v>
      </c>
      <c r="D8594" s="1" t="s">
        <v>2938</v>
      </c>
      <c r="E8594" s="1" t="s">
        <v>31154</v>
      </c>
      <c r="F8594" s="1" t="s">
        <v>24</v>
      </c>
      <c r="G8594" s="1" t="s">
        <v>25</v>
      </c>
      <c r="H8594">
        <v>99501</v>
      </c>
      <c r="I8594" s="1" t="s">
        <v>31155</v>
      </c>
      <c r="J8594">
        <v>9072749099</v>
      </c>
      <c r="K8594" s="1" t="s">
        <v>40</v>
      </c>
      <c r="L8594" s="1" t="s">
        <v>31156</v>
      </c>
      <c r="M8594">
        <v>1996</v>
      </c>
      <c r="N8594" s="1" t="s">
        <v>42</v>
      </c>
      <c r="O8594" s="1" t="s">
        <v>30</v>
      </c>
      <c r="P8594" s="1" t="s">
        <v>43</v>
      </c>
      <c r="Q8594">
        <v>8111</v>
      </c>
      <c r="R8594">
        <v>5411100</v>
      </c>
      <c r="S8594" s="1" t="s">
        <v>64</v>
      </c>
    </row>
    <row r="8595" spans="1:19" x14ac:dyDescent="0.25">
      <c r="A8595" s="1" t="s">
        <v>31157</v>
      </c>
      <c r="B8595" s="1" t="s">
        <v>157</v>
      </c>
      <c r="C8595" s="1" t="s">
        <v>760</v>
      </c>
      <c r="D8595" s="1" t="s">
        <v>31158</v>
      </c>
      <c r="E8595" s="1" t="s">
        <v>31159</v>
      </c>
      <c r="F8595" s="1" t="s">
        <v>24</v>
      </c>
      <c r="G8595" s="1" t="s">
        <v>69</v>
      </c>
      <c r="H8595">
        <v>99654</v>
      </c>
      <c r="I8595" s="1" t="s">
        <v>31160</v>
      </c>
      <c r="J8595">
        <v>9073736690</v>
      </c>
      <c r="K8595" s="1" t="s">
        <v>40</v>
      </c>
      <c r="L8595" s="1" t="s">
        <v>31161</v>
      </c>
      <c r="M8595">
        <v>0</v>
      </c>
      <c r="N8595" s="1" t="s">
        <v>42</v>
      </c>
      <c r="O8595" s="1" t="s">
        <v>63</v>
      </c>
      <c r="P8595" s="1" t="s">
        <v>43</v>
      </c>
      <c r="Q8595">
        <v>3999</v>
      </c>
      <c r="R8595">
        <v>3399990</v>
      </c>
      <c r="S8595" s="1" t="s">
        <v>157</v>
      </c>
    </row>
    <row r="8596" spans="1:19" x14ac:dyDescent="0.25">
      <c r="A8596" s="1" t="s">
        <v>31162</v>
      </c>
      <c r="B8596" s="1" t="s">
        <v>144</v>
      </c>
      <c r="C8596" s="1" t="s">
        <v>145</v>
      </c>
      <c r="D8596" s="1" t="s">
        <v>145</v>
      </c>
      <c r="E8596" s="1" t="s">
        <v>40</v>
      </c>
      <c r="F8596" s="1" t="s">
        <v>24</v>
      </c>
      <c r="G8596" s="1" t="s">
        <v>485</v>
      </c>
      <c r="H8596">
        <v>99669</v>
      </c>
      <c r="I8596" s="1" t="s">
        <v>31163</v>
      </c>
      <c r="J8596">
        <v>9072605935</v>
      </c>
      <c r="K8596" s="1" t="s">
        <v>40</v>
      </c>
      <c r="L8596" s="1" t="s">
        <v>5988</v>
      </c>
      <c r="M8596">
        <v>0</v>
      </c>
      <c r="N8596" s="1" t="s">
        <v>42</v>
      </c>
      <c r="O8596" s="1" t="s">
        <v>30</v>
      </c>
      <c r="P8596" s="1" t="s">
        <v>43</v>
      </c>
      <c r="Q8596">
        <v>7011</v>
      </c>
      <c r="R8596">
        <v>7211100</v>
      </c>
      <c r="S8596" s="1" t="s">
        <v>122</v>
      </c>
    </row>
    <row r="8597" spans="1:19" x14ac:dyDescent="0.25">
      <c r="A8597" s="1" t="s">
        <v>31164</v>
      </c>
      <c r="B8597" s="1" t="s">
        <v>34</v>
      </c>
      <c r="C8597" s="1" t="s">
        <v>280</v>
      </c>
      <c r="D8597" s="1" t="s">
        <v>281</v>
      </c>
      <c r="E8597" s="1" t="s">
        <v>31165</v>
      </c>
      <c r="F8597" s="1" t="s">
        <v>24</v>
      </c>
      <c r="G8597" s="1" t="s">
        <v>25</v>
      </c>
      <c r="H8597">
        <v>99507</v>
      </c>
      <c r="I8597" s="1" t="s">
        <v>31166</v>
      </c>
      <c r="J8597">
        <v>9075225638</v>
      </c>
      <c r="K8597" s="1" t="s">
        <v>31167</v>
      </c>
      <c r="L8597" s="1" t="s">
        <v>7028</v>
      </c>
      <c r="M8597">
        <v>1996</v>
      </c>
      <c r="N8597" s="1" t="s">
        <v>42</v>
      </c>
      <c r="O8597" s="1" t="s">
        <v>30</v>
      </c>
      <c r="P8597" s="1" t="s">
        <v>43</v>
      </c>
      <c r="Q8597">
        <v>7231</v>
      </c>
      <c r="R8597">
        <v>8121120</v>
      </c>
      <c r="S8597" s="1" t="s">
        <v>32</v>
      </c>
    </row>
    <row r="8598" spans="1:19" x14ac:dyDescent="0.25">
      <c r="A8598" s="1" t="s">
        <v>31168</v>
      </c>
      <c r="B8598" s="1" t="s">
        <v>46</v>
      </c>
      <c r="C8598" s="1" t="s">
        <v>83</v>
      </c>
      <c r="D8598" s="1" t="s">
        <v>84</v>
      </c>
      <c r="E8598" s="1" t="s">
        <v>31169</v>
      </c>
      <c r="F8598" s="1" t="s">
        <v>24</v>
      </c>
      <c r="G8598" s="1" t="s">
        <v>25</v>
      </c>
      <c r="H8598">
        <v>99515</v>
      </c>
      <c r="I8598" s="1" t="s">
        <v>29611</v>
      </c>
      <c r="J8598">
        <v>9075502820</v>
      </c>
      <c r="K8598" s="1" t="s">
        <v>40</v>
      </c>
      <c r="L8598" s="1" t="s">
        <v>29612</v>
      </c>
      <c r="M8598">
        <v>0</v>
      </c>
      <c r="N8598" s="1" t="s">
        <v>42</v>
      </c>
      <c r="O8598" s="1" t="s">
        <v>63</v>
      </c>
      <c r="P8598" s="1" t="s">
        <v>87</v>
      </c>
      <c r="Q8598">
        <v>1542</v>
      </c>
      <c r="R8598">
        <v>2362200</v>
      </c>
      <c r="S8598" s="1" t="s">
        <v>54</v>
      </c>
    </row>
    <row r="8599" spans="1:19" x14ac:dyDescent="0.25">
      <c r="A8599" s="1" t="s">
        <v>31170</v>
      </c>
      <c r="B8599" s="1" t="s">
        <v>201</v>
      </c>
      <c r="C8599" s="1" t="s">
        <v>243</v>
      </c>
      <c r="D8599" s="1" t="s">
        <v>17218</v>
      </c>
      <c r="E8599" s="1" t="s">
        <v>31171</v>
      </c>
      <c r="F8599" s="1" t="s">
        <v>24</v>
      </c>
      <c r="G8599" s="1" t="s">
        <v>25</v>
      </c>
      <c r="H8599">
        <v>99518</v>
      </c>
      <c r="I8599" s="1" t="s">
        <v>31172</v>
      </c>
      <c r="J8599">
        <v>9077421250</v>
      </c>
      <c r="K8599" s="1" t="s">
        <v>1906</v>
      </c>
      <c r="L8599" s="1" t="s">
        <v>31173</v>
      </c>
      <c r="M8599">
        <v>0</v>
      </c>
      <c r="N8599" s="1" t="s">
        <v>42</v>
      </c>
      <c r="O8599" s="1" t="s">
        <v>30</v>
      </c>
      <c r="P8599" s="1" t="s">
        <v>31</v>
      </c>
      <c r="Q8599">
        <v>8211</v>
      </c>
      <c r="R8599">
        <v>6111100</v>
      </c>
      <c r="S8599" s="1" t="s">
        <v>201</v>
      </c>
    </row>
    <row r="8600" spans="1:19" x14ac:dyDescent="0.25">
      <c r="A8600" s="1" t="s">
        <v>31174</v>
      </c>
      <c r="B8600" s="1" t="s">
        <v>46</v>
      </c>
      <c r="C8600" s="1" t="s">
        <v>3447</v>
      </c>
      <c r="D8600" s="1" t="s">
        <v>3699</v>
      </c>
      <c r="E8600" s="1" t="s">
        <v>40</v>
      </c>
      <c r="F8600" s="1" t="s">
        <v>24</v>
      </c>
      <c r="G8600" s="1" t="s">
        <v>485</v>
      </c>
      <c r="H8600">
        <v>99669</v>
      </c>
      <c r="I8600" s="1" t="s">
        <v>40</v>
      </c>
      <c r="J8600">
        <v>9072609320</v>
      </c>
      <c r="K8600" s="1" t="s">
        <v>40</v>
      </c>
      <c r="L8600" s="1" t="s">
        <v>40</v>
      </c>
      <c r="M8600">
        <v>0</v>
      </c>
      <c r="N8600" s="1" t="s">
        <v>42</v>
      </c>
      <c r="O8600" s="1" t="s">
        <v>63</v>
      </c>
      <c r="P8600" s="1" t="s">
        <v>72</v>
      </c>
      <c r="Q8600">
        <v>1794</v>
      </c>
      <c r="R8600">
        <v>2389100</v>
      </c>
      <c r="S8600" s="1" t="s">
        <v>54</v>
      </c>
    </row>
    <row r="8601" spans="1:19" x14ac:dyDescent="0.25">
      <c r="A8601" s="1" t="s">
        <v>31175</v>
      </c>
      <c r="B8601" s="1" t="s">
        <v>124</v>
      </c>
      <c r="C8601" s="1" t="s">
        <v>482</v>
      </c>
      <c r="D8601" s="1" t="s">
        <v>483</v>
      </c>
      <c r="E8601" s="1" t="s">
        <v>31176</v>
      </c>
      <c r="F8601" s="1" t="s">
        <v>24</v>
      </c>
      <c r="G8601" s="1" t="s">
        <v>1360</v>
      </c>
      <c r="H8601">
        <v>99586</v>
      </c>
      <c r="I8601" s="1" t="s">
        <v>40</v>
      </c>
      <c r="J8601">
        <v>9078223023</v>
      </c>
      <c r="K8601" s="1" t="s">
        <v>40</v>
      </c>
      <c r="L8601" s="1" t="s">
        <v>31177</v>
      </c>
      <c r="M8601">
        <v>2010</v>
      </c>
      <c r="N8601" s="1" t="s">
        <v>42</v>
      </c>
      <c r="O8601" s="1" t="s">
        <v>63</v>
      </c>
      <c r="P8601" s="1" t="s">
        <v>136</v>
      </c>
      <c r="Q8601">
        <v>8999</v>
      </c>
      <c r="R8601">
        <v>541990</v>
      </c>
      <c r="S8601" s="1" t="s">
        <v>64</v>
      </c>
    </row>
    <row r="8602" spans="1:19" x14ac:dyDescent="0.25">
      <c r="A8602" s="1" t="s">
        <v>31178</v>
      </c>
      <c r="B8602" s="1" t="s">
        <v>1210</v>
      </c>
      <c r="C8602" s="1" t="s">
        <v>1211</v>
      </c>
      <c r="D8602" s="1" t="s">
        <v>1212</v>
      </c>
      <c r="E8602" s="1" t="s">
        <v>31179</v>
      </c>
      <c r="F8602" s="1" t="s">
        <v>24</v>
      </c>
      <c r="G8602" s="1" t="s">
        <v>60</v>
      </c>
      <c r="H8602">
        <v>99701</v>
      </c>
      <c r="I8602" s="1" t="s">
        <v>31180</v>
      </c>
      <c r="J8602">
        <v>2063282000</v>
      </c>
      <c r="K8602" s="1" t="s">
        <v>40</v>
      </c>
      <c r="L8602" s="1" t="s">
        <v>31181</v>
      </c>
      <c r="M8602">
        <v>0</v>
      </c>
      <c r="N8602" s="1" t="s">
        <v>29</v>
      </c>
      <c r="O8602" s="1" t="s">
        <v>30</v>
      </c>
      <c r="P8602" s="1" t="s">
        <v>31</v>
      </c>
      <c r="Q8602">
        <v>9531</v>
      </c>
      <c r="R8602">
        <v>925110</v>
      </c>
      <c r="S8602" s="1" t="s">
        <v>103</v>
      </c>
    </row>
    <row r="8603" spans="1:19" x14ac:dyDescent="0.25">
      <c r="A8603" s="1" t="s">
        <v>31182</v>
      </c>
      <c r="B8603" s="1" t="s">
        <v>159</v>
      </c>
      <c r="C8603" s="1" t="s">
        <v>4060</v>
      </c>
      <c r="D8603" s="1" t="s">
        <v>4061</v>
      </c>
      <c r="E8603" s="1" t="s">
        <v>31183</v>
      </c>
      <c r="F8603" s="1" t="s">
        <v>24</v>
      </c>
      <c r="G8603" s="1" t="s">
        <v>25</v>
      </c>
      <c r="H8603">
        <v>99501</v>
      </c>
      <c r="I8603" s="1" t="s">
        <v>31184</v>
      </c>
      <c r="J8603">
        <v>9072722557</v>
      </c>
      <c r="K8603" s="1" t="s">
        <v>31185</v>
      </c>
      <c r="L8603" s="1" t="s">
        <v>10065</v>
      </c>
      <c r="M8603">
        <v>0</v>
      </c>
      <c r="N8603" s="1" t="s">
        <v>42</v>
      </c>
      <c r="O8603" s="1" t="s">
        <v>30</v>
      </c>
      <c r="P8603" s="1" t="s">
        <v>43</v>
      </c>
      <c r="Q8603">
        <v>8042</v>
      </c>
      <c r="R8603">
        <v>6213200</v>
      </c>
      <c r="S8603" s="1" t="s">
        <v>166</v>
      </c>
    </row>
    <row r="8604" spans="1:19" x14ac:dyDescent="0.25">
      <c r="A8604" s="1" t="s">
        <v>31186</v>
      </c>
      <c r="B8604" s="1" t="s">
        <v>95</v>
      </c>
      <c r="C8604" s="1" t="s">
        <v>96</v>
      </c>
      <c r="D8604" s="1" t="s">
        <v>2956</v>
      </c>
      <c r="E8604" s="1" t="s">
        <v>40</v>
      </c>
      <c r="F8604" s="1" t="s">
        <v>24</v>
      </c>
      <c r="G8604" s="1" t="s">
        <v>113</v>
      </c>
      <c r="H8604">
        <v>99901</v>
      </c>
      <c r="I8604" s="1" t="s">
        <v>40</v>
      </c>
      <c r="J8604">
        <v>9072474166</v>
      </c>
      <c r="K8604" s="1" t="s">
        <v>40</v>
      </c>
      <c r="L8604" s="1" t="s">
        <v>40</v>
      </c>
      <c r="M8604">
        <v>0</v>
      </c>
      <c r="N8604" s="1" t="s">
        <v>42</v>
      </c>
      <c r="O8604" s="1" t="s">
        <v>52</v>
      </c>
      <c r="P8604" s="1" t="s">
        <v>31</v>
      </c>
      <c r="Q8604">
        <v>9224</v>
      </c>
      <c r="R8604">
        <v>9221600</v>
      </c>
      <c r="S8604" s="1" t="s">
        <v>103</v>
      </c>
    </row>
    <row r="8605" spans="1:19" x14ac:dyDescent="0.25">
      <c r="A8605" s="1" t="s">
        <v>31187</v>
      </c>
      <c r="B8605" s="1" t="s">
        <v>273</v>
      </c>
      <c r="C8605" s="1" t="s">
        <v>5430</v>
      </c>
      <c r="D8605" s="1" t="s">
        <v>31188</v>
      </c>
      <c r="E8605" s="1" t="s">
        <v>31189</v>
      </c>
      <c r="F8605" s="1" t="s">
        <v>24</v>
      </c>
      <c r="G8605" s="1" t="s">
        <v>113</v>
      </c>
      <c r="H8605">
        <v>99901</v>
      </c>
      <c r="I8605" s="1" t="s">
        <v>31190</v>
      </c>
      <c r="J8605">
        <v>9072472022</v>
      </c>
      <c r="K8605" s="1" t="s">
        <v>40</v>
      </c>
      <c r="L8605" s="1" t="s">
        <v>31191</v>
      </c>
      <c r="M8605">
        <v>2008</v>
      </c>
      <c r="N8605" s="1" t="s">
        <v>42</v>
      </c>
      <c r="O8605" s="1" t="s">
        <v>30</v>
      </c>
      <c r="P8605" s="1" t="s">
        <v>171</v>
      </c>
      <c r="Q8605">
        <v>5251</v>
      </c>
      <c r="R8605">
        <v>2361182</v>
      </c>
      <c r="S8605" s="1" t="s">
        <v>54</v>
      </c>
    </row>
    <row r="8606" spans="1:19" x14ac:dyDescent="0.25">
      <c r="A8606" s="1" t="s">
        <v>31192</v>
      </c>
      <c r="B8606" s="1" t="s">
        <v>116</v>
      </c>
      <c r="C8606" s="1" t="s">
        <v>117</v>
      </c>
      <c r="D8606" s="1" t="s">
        <v>138</v>
      </c>
      <c r="E8606" s="1" t="s">
        <v>40</v>
      </c>
      <c r="F8606" s="1" t="s">
        <v>24</v>
      </c>
      <c r="G8606" s="1" t="s">
        <v>25</v>
      </c>
      <c r="H8606">
        <v>99508</v>
      </c>
      <c r="I8606" s="1" t="s">
        <v>14796</v>
      </c>
      <c r="J8606">
        <v>9073341085</v>
      </c>
      <c r="K8606" s="1" t="s">
        <v>40</v>
      </c>
      <c r="L8606" s="1" t="s">
        <v>31193</v>
      </c>
      <c r="M8606">
        <v>2006</v>
      </c>
      <c r="N8606" s="1" t="s">
        <v>42</v>
      </c>
      <c r="O8606" s="1" t="s">
        <v>30</v>
      </c>
      <c r="P8606" s="1" t="s">
        <v>31</v>
      </c>
      <c r="Q8606">
        <v>5812</v>
      </c>
      <c r="R8606">
        <v>722513</v>
      </c>
      <c r="S8606" s="1" t="s">
        <v>122</v>
      </c>
    </row>
    <row r="8607" spans="1:19" x14ac:dyDescent="0.25">
      <c r="A8607" s="1" t="s">
        <v>31194</v>
      </c>
      <c r="B8607" s="1" t="s">
        <v>201</v>
      </c>
      <c r="C8607" s="1" t="s">
        <v>243</v>
      </c>
      <c r="D8607" s="1" t="s">
        <v>647</v>
      </c>
      <c r="E8607" s="1" t="s">
        <v>31195</v>
      </c>
      <c r="F8607" s="1" t="s">
        <v>24</v>
      </c>
      <c r="G8607" s="1" t="s">
        <v>229</v>
      </c>
      <c r="H8607">
        <v>99737</v>
      </c>
      <c r="I8607" s="1" t="s">
        <v>31196</v>
      </c>
      <c r="J8607">
        <v>9078822663</v>
      </c>
      <c r="K8607" s="1" t="s">
        <v>3131</v>
      </c>
      <c r="L8607" s="1" t="s">
        <v>31197</v>
      </c>
      <c r="M8607">
        <v>0</v>
      </c>
      <c r="N8607" s="1" t="s">
        <v>42</v>
      </c>
      <c r="O8607" s="1" t="s">
        <v>30</v>
      </c>
      <c r="P8607" s="1" t="s">
        <v>31</v>
      </c>
      <c r="Q8607">
        <v>8211</v>
      </c>
      <c r="R8607">
        <v>6111100</v>
      </c>
      <c r="S8607" s="1" t="s">
        <v>201</v>
      </c>
    </row>
    <row r="8608" spans="1:19" x14ac:dyDescent="0.25">
      <c r="A8608" s="1" t="s">
        <v>31198</v>
      </c>
      <c r="B8608" s="1" t="s">
        <v>95</v>
      </c>
      <c r="C8608" s="1" t="s">
        <v>1975</v>
      </c>
      <c r="D8608" s="1" t="s">
        <v>1976</v>
      </c>
      <c r="E8608" s="1" t="s">
        <v>31199</v>
      </c>
      <c r="F8608" s="1" t="s">
        <v>24</v>
      </c>
      <c r="G8608" s="1" t="s">
        <v>210</v>
      </c>
      <c r="H8608">
        <v>99574</v>
      </c>
      <c r="I8608" s="1" t="s">
        <v>25773</v>
      </c>
      <c r="J8608">
        <v>9074246100</v>
      </c>
      <c r="K8608" s="1" t="s">
        <v>25774</v>
      </c>
      <c r="L8608" s="1" t="s">
        <v>212</v>
      </c>
      <c r="M8608">
        <v>0</v>
      </c>
      <c r="N8608" s="1" t="s">
        <v>42</v>
      </c>
      <c r="O8608" s="1" t="s">
        <v>52</v>
      </c>
      <c r="P8608" s="1" t="s">
        <v>31</v>
      </c>
      <c r="Q8608">
        <v>9221</v>
      </c>
      <c r="R8608">
        <v>9221200</v>
      </c>
      <c r="S8608" s="1" t="s">
        <v>103</v>
      </c>
    </row>
    <row r="8609" spans="1:19" x14ac:dyDescent="0.25">
      <c r="A8609" s="1" t="s">
        <v>31200</v>
      </c>
      <c r="B8609" s="1" t="s">
        <v>159</v>
      </c>
      <c r="C8609" s="1" t="s">
        <v>258</v>
      </c>
      <c r="D8609" s="1" t="s">
        <v>477</v>
      </c>
      <c r="E8609" s="1" t="s">
        <v>31201</v>
      </c>
      <c r="F8609" s="1" t="s">
        <v>24</v>
      </c>
      <c r="G8609" s="1" t="s">
        <v>25</v>
      </c>
      <c r="H8609">
        <v>99501</v>
      </c>
      <c r="I8609" s="1" t="s">
        <v>31202</v>
      </c>
      <c r="J8609">
        <v>9072748281</v>
      </c>
      <c r="K8609" s="1" t="s">
        <v>40</v>
      </c>
      <c r="L8609" s="1" t="s">
        <v>31203</v>
      </c>
      <c r="M8609">
        <v>2010</v>
      </c>
      <c r="N8609" s="1" t="s">
        <v>42</v>
      </c>
      <c r="O8609" s="1" t="s">
        <v>30</v>
      </c>
      <c r="P8609" s="1" t="s">
        <v>43</v>
      </c>
      <c r="Q8609">
        <v>8011</v>
      </c>
      <c r="R8609">
        <v>621111</v>
      </c>
      <c r="S8609" s="1" t="s">
        <v>166</v>
      </c>
    </row>
    <row r="8610" spans="1:19" x14ac:dyDescent="0.25">
      <c r="A8610" s="1" t="s">
        <v>31204</v>
      </c>
      <c r="B8610" s="1" t="s">
        <v>34</v>
      </c>
      <c r="C8610" s="1" t="s">
        <v>4844</v>
      </c>
      <c r="D8610" s="1" t="s">
        <v>5659</v>
      </c>
      <c r="E8610" s="1" t="s">
        <v>31205</v>
      </c>
      <c r="F8610" s="1" t="s">
        <v>24</v>
      </c>
      <c r="G8610" s="1" t="s">
        <v>31206</v>
      </c>
      <c r="H8610">
        <v>99665</v>
      </c>
      <c r="I8610" s="1" t="s">
        <v>31207</v>
      </c>
      <c r="J8610">
        <v>9074738265</v>
      </c>
      <c r="K8610" s="1" t="s">
        <v>40</v>
      </c>
      <c r="L8610" s="1" t="s">
        <v>31208</v>
      </c>
      <c r="M8610">
        <v>2010</v>
      </c>
      <c r="N8610" s="1" t="s">
        <v>42</v>
      </c>
      <c r="O8610" s="1" t="s">
        <v>30</v>
      </c>
      <c r="P8610" s="1" t="s">
        <v>53</v>
      </c>
      <c r="Q8610">
        <v>7215</v>
      </c>
      <c r="R8610">
        <v>812310</v>
      </c>
      <c r="S8610" s="1" t="s">
        <v>32</v>
      </c>
    </row>
    <row r="8611" spans="1:19" x14ac:dyDescent="0.25">
      <c r="A8611" s="1" t="s">
        <v>31209</v>
      </c>
      <c r="B8611" s="1" t="s">
        <v>56</v>
      </c>
      <c r="C8611" s="1" t="s">
        <v>9275</v>
      </c>
      <c r="D8611" s="1" t="s">
        <v>9275</v>
      </c>
      <c r="E8611" s="1" t="s">
        <v>31210</v>
      </c>
      <c r="F8611" s="1" t="s">
        <v>24</v>
      </c>
      <c r="G8611" s="1" t="s">
        <v>25</v>
      </c>
      <c r="H8611">
        <v>99518</v>
      </c>
      <c r="I8611" s="1" t="s">
        <v>31211</v>
      </c>
      <c r="J8611">
        <v>9073493541</v>
      </c>
      <c r="K8611" s="1" t="s">
        <v>40</v>
      </c>
      <c r="L8611" s="1" t="s">
        <v>31212</v>
      </c>
      <c r="M8611">
        <v>0</v>
      </c>
      <c r="N8611" s="1" t="s">
        <v>42</v>
      </c>
      <c r="O8611" s="1" t="s">
        <v>63</v>
      </c>
      <c r="P8611" s="1" t="s">
        <v>31</v>
      </c>
      <c r="Q8611">
        <v>8734</v>
      </c>
      <c r="R8611">
        <v>5413802</v>
      </c>
      <c r="S8611" s="1" t="s">
        <v>64</v>
      </c>
    </row>
    <row r="8612" spans="1:19" x14ac:dyDescent="0.25">
      <c r="A8612" s="1" t="s">
        <v>31213</v>
      </c>
      <c r="B8612" s="1" t="s">
        <v>34</v>
      </c>
      <c r="C8612" s="1" t="s">
        <v>3023</v>
      </c>
      <c r="D8612" s="1" t="s">
        <v>3024</v>
      </c>
      <c r="E8612" s="1" t="s">
        <v>40</v>
      </c>
      <c r="F8612" s="1" t="s">
        <v>24</v>
      </c>
      <c r="G8612" s="1" t="s">
        <v>25</v>
      </c>
      <c r="H8612">
        <v>99507</v>
      </c>
      <c r="I8612" s="1" t="s">
        <v>31214</v>
      </c>
      <c r="J8612">
        <v>9073447811</v>
      </c>
      <c r="K8612" s="1" t="s">
        <v>40</v>
      </c>
      <c r="L8612" s="1" t="s">
        <v>31215</v>
      </c>
      <c r="M8612">
        <v>0</v>
      </c>
      <c r="N8612" s="1" t="s">
        <v>42</v>
      </c>
      <c r="O8612" s="1" t="s">
        <v>30</v>
      </c>
      <c r="P8612" s="1" t="s">
        <v>43</v>
      </c>
      <c r="Q8612">
        <v>7692</v>
      </c>
      <c r="R8612">
        <v>8114905</v>
      </c>
      <c r="S8612" s="1" t="s">
        <v>32</v>
      </c>
    </row>
    <row r="8613" spans="1:19" x14ac:dyDescent="0.25">
      <c r="A8613" s="1" t="s">
        <v>31216</v>
      </c>
      <c r="B8613" s="1" t="s">
        <v>34</v>
      </c>
      <c r="C8613" s="1" t="s">
        <v>35</v>
      </c>
      <c r="D8613" s="1" t="s">
        <v>2797</v>
      </c>
      <c r="E8613" s="1" t="s">
        <v>31217</v>
      </c>
      <c r="F8613" s="1" t="s">
        <v>24</v>
      </c>
      <c r="G8613" s="1" t="s">
        <v>1192</v>
      </c>
      <c r="H8613">
        <v>99705</v>
      </c>
      <c r="I8613" s="1" t="s">
        <v>31218</v>
      </c>
      <c r="J8613">
        <v>9074889491</v>
      </c>
      <c r="K8613" s="1" t="s">
        <v>40</v>
      </c>
      <c r="L8613" s="1" t="s">
        <v>31219</v>
      </c>
      <c r="M8613">
        <v>2010</v>
      </c>
      <c r="N8613" s="1" t="s">
        <v>42</v>
      </c>
      <c r="O8613" s="1" t="s">
        <v>30</v>
      </c>
      <c r="P8613" s="1" t="s">
        <v>53</v>
      </c>
      <c r="Q8613">
        <v>7699</v>
      </c>
      <c r="R8613">
        <v>811412</v>
      </c>
      <c r="S8613" s="1" t="s">
        <v>32</v>
      </c>
    </row>
    <row r="8614" spans="1:19" x14ac:dyDescent="0.25">
      <c r="A8614" s="1" t="s">
        <v>31220</v>
      </c>
      <c r="B8614" s="1" t="s">
        <v>159</v>
      </c>
      <c r="C8614" s="1" t="s">
        <v>258</v>
      </c>
      <c r="D8614" s="1" t="s">
        <v>1418</v>
      </c>
      <c r="E8614" s="1" t="s">
        <v>10934</v>
      </c>
      <c r="F8614" s="1" t="s">
        <v>24</v>
      </c>
      <c r="G8614" s="1" t="s">
        <v>205</v>
      </c>
      <c r="H8614">
        <v>99645</v>
      </c>
      <c r="I8614" s="1" t="s">
        <v>31221</v>
      </c>
      <c r="J8614">
        <v>9077463366</v>
      </c>
      <c r="K8614" s="1" t="s">
        <v>40</v>
      </c>
      <c r="L8614" s="1" t="s">
        <v>40</v>
      </c>
      <c r="M8614">
        <v>2005</v>
      </c>
      <c r="N8614" s="1" t="s">
        <v>42</v>
      </c>
      <c r="O8614" s="1" t="s">
        <v>30</v>
      </c>
      <c r="P8614" s="1" t="s">
        <v>43</v>
      </c>
      <c r="Q8614">
        <v>8011</v>
      </c>
      <c r="R8614">
        <v>621111</v>
      </c>
      <c r="S8614" s="1" t="s">
        <v>166</v>
      </c>
    </row>
    <row r="8615" spans="1:19" x14ac:dyDescent="0.25">
      <c r="A8615" s="1" t="s">
        <v>31222</v>
      </c>
      <c r="B8615" s="1" t="s">
        <v>34</v>
      </c>
      <c r="C8615" s="1" t="s">
        <v>913</v>
      </c>
      <c r="D8615" s="1" t="s">
        <v>6652</v>
      </c>
      <c r="E8615" s="1" t="s">
        <v>31223</v>
      </c>
      <c r="F8615" s="1" t="s">
        <v>24</v>
      </c>
      <c r="G8615" s="1" t="s">
        <v>60</v>
      </c>
      <c r="H8615">
        <v>99708</v>
      </c>
      <c r="I8615" s="1" t="s">
        <v>31224</v>
      </c>
      <c r="J8615">
        <v>9073884263</v>
      </c>
      <c r="K8615" s="1" t="s">
        <v>31225</v>
      </c>
      <c r="L8615" s="1" t="s">
        <v>31226</v>
      </c>
      <c r="M8615">
        <v>0</v>
      </c>
      <c r="N8615" s="1" t="s">
        <v>42</v>
      </c>
      <c r="O8615" s="1" t="s">
        <v>30</v>
      </c>
      <c r="P8615" s="1" t="s">
        <v>31</v>
      </c>
      <c r="S8615" s="1" t="s">
        <v>40</v>
      </c>
    </row>
    <row r="8616" spans="1:19" x14ac:dyDescent="0.25">
      <c r="A8616" s="1" t="s">
        <v>31227</v>
      </c>
      <c r="B8616" s="1" t="s">
        <v>56</v>
      </c>
      <c r="C8616" s="1" t="s">
        <v>1617</v>
      </c>
      <c r="D8616" s="1" t="s">
        <v>17539</v>
      </c>
      <c r="E8616" s="1" t="s">
        <v>31228</v>
      </c>
      <c r="F8616" s="1" t="s">
        <v>24</v>
      </c>
      <c r="G8616" s="1" t="s">
        <v>60</v>
      </c>
      <c r="H8616">
        <v>99712</v>
      </c>
      <c r="I8616" s="1" t="s">
        <v>31229</v>
      </c>
      <c r="J8616">
        <v>9074510984</v>
      </c>
      <c r="K8616" s="1" t="s">
        <v>40</v>
      </c>
      <c r="L8616" s="1" t="s">
        <v>31230</v>
      </c>
      <c r="M8616">
        <v>2010</v>
      </c>
      <c r="N8616" s="1" t="s">
        <v>42</v>
      </c>
      <c r="O8616" s="1" t="s">
        <v>63</v>
      </c>
      <c r="P8616" s="1" t="s">
        <v>43</v>
      </c>
      <c r="Q8616">
        <v>8742</v>
      </c>
      <c r="R8616">
        <v>541611</v>
      </c>
      <c r="S8616" s="1" t="s">
        <v>64</v>
      </c>
    </row>
    <row r="8617" spans="1:19" x14ac:dyDescent="0.25">
      <c r="A8617" s="1" t="s">
        <v>31231</v>
      </c>
      <c r="B8617" s="1" t="s">
        <v>273</v>
      </c>
      <c r="C8617" s="1" t="s">
        <v>1189</v>
      </c>
      <c r="D8617" s="1" t="s">
        <v>1190</v>
      </c>
      <c r="E8617" s="1" t="s">
        <v>31232</v>
      </c>
      <c r="F8617" s="1" t="s">
        <v>24</v>
      </c>
      <c r="G8617" s="1" t="s">
        <v>69</v>
      </c>
      <c r="H8617">
        <v>99654</v>
      </c>
      <c r="I8617" s="1" t="s">
        <v>31233</v>
      </c>
      <c r="J8617">
        <v>9127046340</v>
      </c>
      <c r="K8617" s="1" t="s">
        <v>40</v>
      </c>
      <c r="L8617" s="1" t="s">
        <v>40</v>
      </c>
      <c r="M8617">
        <v>2009</v>
      </c>
      <c r="N8617" s="1" t="s">
        <v>42</v>
      </c>
      <c r="O8617" s="1" t="s">
        <v>30</v>
      </c>
      <c r="P8617" s="1" t="s">
        <v>43</v>
      </c>
      <c r="Q8617">
        <v>5713</v>
      </c>
      <c r="R8617">
        <v>442210</v>
      </c>
      <c r="S8617" s="1" t="s">
        <v>44</v>
      </c>
    </row>
    <row r="8618" spans="1:19" x14ac:dyDescent="0.25">
      <c r="A8618" s="1" t="s">
        <v>31234</v>
      </c>
      <c r="B8618" s="1" t="s">
        <v>201</v>
      </c>
      <c r="C8618" s="1" t="s">
        <v>243</v>
      </c>
      <c r="D8618" s="1" t="s">
        <v>1755</v>
      </c>
      <c r="E8618" s="1" t="s">
        <v>40</v>
      </c>
      <c r="F8618" s="1" t="s">
        <v>24</v>
      </c>
      <c r="G8618" s="1" t="s">
        <v>241</v>
      </c>
      <c r="H8618">
        <v>99801</v>
      </c>
      <c r="I8618" s="1" t="s">
        <v>31235</v>
      </c>
      <c r="J8618">
        <v>9075231702</v>
      </c>
      <c r="K8618" s="1" t="s">
        <v>11239</v>
      </c>
      <c r="L8618" s="1" t="s">
        <v>31236</v>
      </c>
      <c r="M8618">
        <v>0</v>
      </c>
      <c r="N8618" s="1" t="s">
        <v>42</v>
      </c>
      <c r="O8618" s="1" t="s">
        <v>30</v>
      </c>
      <c r="P8618" s="1" t="s">
        <v>31</v>
      </c>
      <c r="Q8618">
        <v>8211</v>
      </c>
      <c r="R8618">
        <v>6111100</v>
      </c>
      <c r="S8618" s="1" t="s">
        <v>201</v>
      </c>
    </row>
    <row r="8619" spans="1:19" x14ac:dyDescent="0.25">
      <c r="A8619" s="1" t="s">
        <v>31237</v>
      </c>
      <c r="B8619" s="1" t="s">
        <v>111</v>
      </c>
      <c r="C8619" s="1" t="s">
        <v>111</v>
      </c>
      <c r="D8619" s="1" t="s">
        <v>112</v>
      </c>
      <c r="E8619" s="1" t="s">
        <v>40</v>
      </c>
      <c r="F8619" s="1" t="s">
        <v>24</v>
      </c>
      <c r="G8619" s="1" t="s">
        <v>241</v>
      </c>
      <c r="H8619">
        <v>99801</v>
      </c>
      <c r="I8619" s="1" t="s">
        <v>40</v>
      </c>
      <c r="J8619">
        <v>9075235680</v>
      </c>
      <c r="K8619" s="1" t="s">
        <v>40</v>
      </c>
      <c r="L8619" s="1" t="s">
        <v>40</v>
      </c>
      <c r="M8619">
        <v>0</v>
      </c>
      <c r="N8619" s="1" t="s">
        <v>42</v>
      </c>
      <c r="O8619" s="1" t="s">
        <v>52</v>
      </c>
      <c r="P8619" s="1" t="s">
        <v>31</v>
      </c>
      <c r="Q8619">
        <v>9999</v>
      </c>
      <c r="R8619">
        <v>9999900</v>
      </c>
      <c r="S8619" s="1" t="s">
        <v>114</v>
      </c>
    </row>
    <row r="8620" spans="1:19" x14ac:dyDescent="0.25">
      <c r="A8620" s="1" t="s">
        <v>22895</v>
      </c>
      <c r="B8620" s="1" t="s">
        <v>238</v>
      </c>
      <c r="C8620" s="1" t="s">
        <v>239</v>
      </c>
      <c r="D8620" s="1" t="s">
        <v>18606</v>
      </c>
      <c r="E8620" s="1" t="s">
        <v>40</v>
      </c>
      <c r="F8620" s="1" t="s">
        <v>24</v>
      </c>
      <c r="G8620" s="1" t="s">
        <v>69</v>
      </c>
      <c r="H8620">
        <v>99654</v>
      </c>
      <c r="I8620" s="1" t="s">
        <v>40</v>
      </c>
      <c r="J8620">
        <v>9072324954</v>
      </c>
      <c r="K8620" s="1" t="s">
        <v>40</v>
      </c>
      <c r="L8620" s="1" t="s">
        <v>40</v>
      </c>
      <c r="M8620">
        <v>0</v>
      </c>
      <c r="N8620" s="1" t="s">
        <v>42</v>
      </c>
      <c r="O8620" s="1" t="s">
        <v>52</v>
      </c>
      <c r="P8620" s="1" t="s">
        <v>72</v>
      </c>
      <c r="Q8620">
        <v>782</v>
      </c>
      <c r="R8620">
        <v>5617300</v>
      </c>
      <c r="S8620" s="1" t="s">
        <v>93</v>
      </c>
    </row>
    <row r="8621" spans="1:19" x14ac:dyDescent="0.25">
      <c r="A8621" s="1" t="s">
        <v>31238</v>
      </c>
      <c r="B8621" s="1" t="s">
        <v>446</v>
      </c>
      <c r="C8621" s="1" t="s">
        <v>977</v>
      </c>
      <c r="D8621" s="1" t="s">
        <v>6756</v>
      </c>
      <c r="E8621" s="1" t="s">
        <v>31239</v>
      </c>
      <c r="F8621" s="1" t="s">
        <v>24</v>
      </c>
      <c r="G8621" s="1" t="s">
        <v>148</v>
      </c>
      <c r="H8621">
        <v>99567</v>
      </c>
      <c r="I8621" s="1" t="s">
        <v>31240</v>
      </c>
      <c r="J8621">
        <v>9076884602</v>
      </c>
      <c r="K8621" s="1" t="s">
        <v>40</v>
      </c>
      <c r="L8621" s="1" t="s">
        <v>31241</v>
      </c>
      <c r="M8621">
        <v>0</v>
      </c>
      <c r="N8621" s="1" t="s">
        <v>42</v>
      </c>
      <c r="O8621" s="1" t="s">
        <v>52</v>
      </c>
      <c r="P8621" s="1" t="s">
        <v>43</v>
      </c>
      <c r="Q8621">
        <v>1711</v>
      </c>
      <c r="R8621">
        <v>2389104</v>
      </c>
      <c r="S8621" s="1" t="s">
        <v>54</v>
      </c>
    </row>
    <row r="8622" spans="1:19" x14ac:dyDescent="0.25">
      <c r="A8622" s="1" t="s">
        <v>31242</v>
      </c>
      <c r="B8622" s="1" t="s">
        <v>201</v>
      </c>
      <c r="C8622" s="1" t="s">
        <v>243</v>
      </c>
      <c r="D8622" s="1" t="s">
        <v>4195</v>
      </c>
      <c r="E8622" s="1" t="s">
        <v>31243</v>
      </c>
      <c r="F8622" s="1" t="s">
        <v>24</v>
      </c>
      <c r="G8622" s="1" t="s">
        <v>205</v>
      </c>
      <c r="H8622">
        <v>99645</v>
      </c>
      <c r="I8622" s="1" t="s">
        <v>31244</v>
      </c>
      <c r="J8622">
        <v>9078615700</v>
      </c>
      <c r="K8622" s="1" t="s">
        <v>8208</v>
      </c>
      <c r="L8622" s="1" t="s">
        <v>31245</v>
      </c>
      <c r="M8622">
        <v>0</v>
      </c>
      <c r="N8622" s="1" t="s">
        <v>42</v>
      </c>
      <c r="O8622" s="1" t="s">
        <v>30</v>
      </c>
      <c r="P8622" s="1" t="s">
        <v>31</v>
      </c>
      <c r="Q8622">
        <v>8211</v>
      </c>
      <c r="R8622">
        <v>6111100</v>
      </c>
      <c r="S8622" s="1" t="s">
        <v>201</v>
      </c>
    </row>
    <row r="8623" spans="1:19" x14ac:dyDescent="0.25">
      <c r="A8623" s="1" t="s">
        <v>27608</v>
      </c>
      <c r="B8623" s="1" t="s">
        <v>20</v>
      </c>
      <c r="C8623" s="1" t="s">
        <v>264</v>
      </c>
      <c r="D8623" s="1" t="s">
        <v>10263</v>
      </c>
      <c r="E8623" s="1" t="s">
        <v>31246</v>
      </c>
      <c r="F8623" s="1" t="s">
        <v>24</v>
      </c>
      <c r="G8623" s="1" t="s">
        <v>25</v>
      </c>
      <c r="H8623">
        <v>99508</v>
      </c>
      <c r="I8623" s="1" t="s">
        <v>10397</v>
      </c>
      <c r="J8623">
        <v>9076460868</v>
      </c>
      <c r="K8623" s="1" t="s">
        <v>40</v>
      </c>
      <c r="L8623" s="1" t="s">
        <v>31247</v>
      </c>
      <c r="M8623">
        <v>2012</v>
      </c>
      <c r="N8623" s="1" t="s">
        <v>42</v>
      </c>
      <c r="O8623" s="1" t="s">
        <v>30</v>
      </c>
      <c r="P8623" s="1" t="s">
        <v>53</v>
      </c>
      <c r="Q8623">
        <v>8322</v>
      </c>
      <c r="R8623">
        <v>624190</v>
      </c>
      <c r="S8623" s="1" t="s">
        <v>166</v>
      </c>
    </row>
    <row r="8624" spans="1:19" x14ac:dyDescent="0.25">
      <c r="A8624" s="1" t="s">
        <v>31248</v>
      </c>
      <c r="B8624" s="1" t="s">
        <v>273</v>
      </c>
      <c r="C8624" s="1" t="s">
        <v>11362</v>
      </c>
      <c r="D8624" s="1" t="s">
        <v>11983</v>
      </c>
      <c r="E8624" s="1" t="s">
        <v>40</v>
      </c>
      <c r="F8624" s="1" t="s">
        <v>24</v>
      </c>
      <c r="G8624" s="1" t="s">
        <v>25</v>
      </c>
      <c r="H8624">
        <v>99504</v>
      </c>
      <c r="I8624" s="1" t="s">
        <v>353</v>
      </c>
      <c r="J8624">
        <v>9079293080</v>
      </c>
      <c r="K8624" s="1" t="s">
        <v>40</v>
      </c>
      <c r="L8624" s="1" t="s">
        <v>354</v>
      </c>
      <c r="M8624">
        <v>0</v>
      </c>
      <c r="N8624" s="1" t="s">
        <v>42</v>
      </c>
      <c r="O8624" s="1" t="s">
        <v>30</v>
      </c>
      <c r="P8624" s="1" t="s">
        <v>43</v>
      </c>
      <c r="Q8624">
        <v>5735</v>
      </c>
      <c r="R8624">
        <v>4431427</v>
      </c>
      <c r="S8624" s="1" t="s">
        <v>44</v>
      </c>
    </row>
    <row r="8625" spans="1:19" x14ac:dyDescent="0.25">
      <c r="A8625" s="1" t="s">
        <v>31249</v>
      </c>
      <c r="B8625" s="1" t="s">
        <v>20</v>
      </c>
      <c r="C8625" s="1" t="s">
        <v>264</v>
      </c>
      <c r="D8625" s="1" t="s">
        <v>1166</v>
      </c>
      <c r="E8625" s="1" t="s">
        <v>40</v>
      </c>
      <c r="F8625" s="1" t="s">
        <v>24</v>
      </c>
      <c r="G8625" s="1" t="s">
        <v>881</v>
      </c>
      <c r="H8625">
        <v>99827</v>
      </c>
      <c r="I8625" s="1" t="s">
        <v>21951</v>
      </c>
      <c r="J8625">
        <v>9077663121</v>
      </c>
      <c r="K8625" s="1" t="s">
        <v>10253</v>
      </c>
      <c r="L8625" s="1" t="s">
        <v>1659</v>
      </c>
      <c r="M8625">
        <v>0</v>
      </c>
      <c r="N8625" s="1" t="s">
        <v>42</v>
      </c>
      <c r="O8625" s="1" t="s">
        <v>30</v>
      </c>
      <c r="P8625" s="1" t="s">
        <v>31</v>
      </c>
      <c r="Q8625">
        <v>8322</v>
      </c>
      <c r="R8625">
        <v>6241100</v>
      </c>
      <c r="S8625" s="1" t="s">
        <v>166</v>
      </c>
    </row>
    <row r="8626" spans="1:19" x14ac:dyDescent="0.25">
      <c r="A8626" s="1" t="s">
        <v>31250</v>
      </c>
      <c r="B8626" s="1" t="s">
        <v>540</v>
      </c>
      <c r="C8626" s="1" t="s">
        <v>541</v>
      </c>
      <c r="D8626" s="1" t="s">
        <v>4015</v>
      </c>
      <c r="E8626" s="1" t="s">
        <v>40</v>
      </c>
      <c r="F8626" s="1" t="s">
        <v>24</v>
      </c>
      <c r="G8626" s="1" t="s">
        <v>270</v>
      </c>
      <c r="H8626">
        <v>99835</v>
      </c>
      <c r="I8626" s="1" t="s">
        <v>31251</v>
      </c>
      <c r="J8626">
        <v>0</v>
      </c>
      <c r="K8626" s="1" t="s">
        <v>4018</v>
      </c>
      <c r="L8626" s="1" t="s">
        <v>18301</v>
      </c>
      <c r="M8626">
        <v>0</v>
      </c>
      <c r="N8626" s="1" t="s">
        <v>29</v>
      </c>
      <c r="O8626" s="1" t="s">
        <v>63</v>
      </c>
      <c r="P8626" s="1" t="s">
        <v>31</v>
      </c>
      <c r="Q8626">
        <v>9711</v>
      </c>
      <c r="R8626">
        <v>928110</v>
      </c>
      <c r="S8626" s="1" t="s">
        <v>103</v>
      </c>
    </row>
    <row r="8627" spans="1:19" x14ac:dyDescent="0.25">
      <c r="A8627" s="1" t="s">
        <v>31252</v>
      </c>
      <c r="B8627" s="1" t="s">
        <v>273</v>
      </c>
      <c r="C8627" s="1" t="s">
        <v>300</v>
      </c>
      <c r="D8627" s="1" t="s">
        <v>31253</v>
      </c>
      <c r="E8627" s="1" t="s">
        <v>31254</v>
      </c>
      <c r="F8627" s="1" t="s">
        <v>24</v>
      </c>
      <c r="G8627" s="1" t="s">
        <v>779</v>
      </c>
      <c r="H8627">
        <v>99559</v>
      </c>
      <c r="I8627" s="1" t="s">
        <v>31255</v>
      </c>
      <c r="J8627">
        <v>3366989043</v>
      </c>
      <c r="K8627" s="1" t="s">
        <v>40</v>
      </c>
      <c r="L8627" s="1" t="s">
        <v>40</v>
      </c>
      <c r="M8627">
        <v>2003</v>
      </c>
      <c r="N8627" s="1" t="s">
        <v>42</v>
      </c>
      <c r="O8627" s="1" t="s">
        <v>30</v>
      </c>
      <c r="P8627" s="1" t="s">
        <v>136</v>
      </c>
      <c r="Q8627">
        <v>5932</v>
      </c>
      <c r="R8627">
        <v>453310</v>
      </c>
      <c r="S8627" s="1" t="s">
        <v>44</v>
      </c>
    </row>
    <row r="8628" spans="1:19" x14ac:dyDescent="0.25">
      <c r="A8628" s="1" t="s">
        <v>31256</v>
      </c>
      <c r="B8628" s="1" t="s">
        <v>46</v>
      </c>
      <c r="C8628" s="1" t="s">
        <v>3447</v>
      </c>
      <c r="D8628" s="1" t="s">
        <v>3699</v>
      </c>
      <c r="E8628" s="1" t="s">
        <v>31257</v>
      </c>
      <c r="F8628" s="1" t="s">
        <v>24</v>
      </c>
      <c r="G8628" s="1" t="s">
        <v>485</v>
      </c>
      <c r="H8628">
        <v>99669</v>
      </c>
      <c r="I8628" s="1" t="s">
        <v>486</v>
      </c>
      <c r="J8628">
        <v>9073981018</v>
      </c>
      <c r="K8628" s="1" t="s">
        <v>40</v>
      </c>
      <c r="L8628" s="1" t="s">
        <v>487</v>
      </c>
      <c r="M8628">
        <v>2010</v>
      </c>
      <c r="N8628" s="1" t="s">
        <v>42</v>
      </c>
      <c r="O8628" s="1" t="s">
        <v>63</v>
      </c>
      <c r="P8628" s="1" t="s">
        <v>43</v>
      </c>
      <c r="Q8628">
        <v>1794</v>
      </c>
      <c r="R8628">
        <v>238910</v>
      </c>
      <c r="S8628" s="1" t="s">
        <v>54</v>
      </c>
    </row>
    <row r="8629" spans="1:19" x14ac:dyDescent="0.25">
      <c r="A8629" s="1" t="s">
        <v>31258</v>
      </c>
      <c r="B8629" s="1" t="s">
        <v>124</v>
      </c>
      <c r="C8629" s="1" t="s">
        <v>125</v>
      </c>
      <c r="D8629" s="1" t="s">
        <v>126</v>
      </c>
      <c r="E8629" s="1" t="s">
        <v>31259</v>
      </c>
      <c r="F8629" s="1" t="s">
        <v>24</v>
      </c>
      <c r="G8629" s="1" t="s">
        <v>69</v>
      </c>
      <c r="H8629">
        <v>99687</v>
      </c>
      <c r="I8629" s="1" t="s">
        <v>31260</v>
      </c>
      <c r="J8629">
        <v>9176038765</v>
      </c>
      <c r="K8629" s="1" t="s">
        <v>40</v>
      </c>
      <c r="L8629" s="1" t="s">
        <v>31261</v>
      </c>
      <c r="M8629">
        <v>0</v>
      </c>
      <c r="N8629" s="1" t="s">
        <v>42</v>
      </c>
      <c r="O8629" s="1" t="s">
        <v>63</v>
      </c>
      <c r="P8629" s="1" t="s">
        <v>31</v>
      </c>
      <c r="S8629" s="1" t="s">
        <v>40</v>
      </c>
    </row>
    <row r="8630" spans="1:19" x14ac:dyDescent="0.25">
      <c r="A8630" s="1" t="s">
        <v>31262</v>
      </c>
      <c r="B8630" s="1" t="s">
        <v>144</v>
      </c>
      <c r="C8630" s="1" t="s">
        <v>226</v>
      </c>
      <c r="D8630" s="1" t="s">
        <v>9245</v>
      </c>
      <c r="E8630" s="1" t="s">
        <v>31263</v>
      </c>
      <c r="F8630" s="1" t="s">
        <v>24</v>
      </c>
      <c r="G8630" s="1" t="s">
        <v>1445</v>
      </c>
      <c r="H8630">
        <v>99587</v>
      </c>
      <c r="I8630" s="1" t="s">
        <v>31264</v>
      </c>
      <c r="J8630">
        <v>0</v>
      </c>
      <c r="K8630" s="1" t="s">
        <v>40</v>
      </c>
      <c r="L8630" s="1" t="s">
        <v>40</v>
      </c>
      <c r="M8630">
        <v>1992</v>
      </c>
      <c r="N8630" s="1" t="s">
        <v>42</v>
      </c>
      <c r="O8630" s="1" t="s">
        <v>30</v>
      </c>
      <c r="P8630" s="1" t="s">
        <v>87</v>
      </c>
      <c r="Q8630">
        <v>7999</v>
      </c>
      <c r="R8630">
        <v>713990</v>
      </c>
      <c r="S8630" s="1" t="s">
        <v>232</v>
      </c>
    </row>
    <row r="8631" spans="1:19" x14ac:dyDescent="0.25">
      <c r="A8631" s="1" t="s">
        <v>31265</v>
      </c>
      <c r="B8631" s="1" t="s">
        <v>46</v>
      </c>
      <c r="C8631" s="1" t="s">
        <v>511</v>
      </c>
      <c r="D8631" s="1" t="s">
        <v>512</v>
      </c>
      <c r="E8631" s="1" t="s">
        <v>31266</v>
      </c>
      <c r="F8631" s="1" t="s">
        <v>24</v>
      </c>
      <c r="G8631" s="1" t="s">
        <v>25</v>
      </c>
      <c r="H8631">
        <v>99501</v>
      </c>
      <c r="I8631" s="1" t="s">
        <v>31267</v>
      </c>
      <c r="J8631">
        <v>9072224954</v>
      </c>
      <c r="K8631" s="1" t="s">
        <v>40</v>
      </c>
      <c r="L8631" s="1" t="s">
        <v>31268</v>
      </c>
      <c r="M8631">
        <v>2005</v>
      </c>
      <c r="N8631" s="1" t="s">
        <v>42</v>
      </c>
      <c r="O8631" s="1" t="s">
        <v>52</v>
      </c>
      <c r="P8631" s="1" t="s">
        <v>53</v>
      </c>
      <c r="Q8631">
        <v>1522</v>
      </c>
      <c r="R8631">
        <v>236116</v>
      </c>
      <c r="S8631" s="1" t="s">
        <v>54</v>
      </c>
    </row>
    <row r="8632" spans="1:19" x14ac:dyDescent="0.25">
      <c r="A8632" s="1" t="s">
        <v>31269</v>
      </c>
      <c r="B8632" s="1" t="s">
        <v>46</v>
      </c>
      <c r="C8632" s="1" t="s">
        <v>2249</v>
      </c>
      <c r="D8632" s="1" t="s">
        <v>2444</v>
      </c>
      <c r="E8632" s="1" t="s">
        <v>40</v>
      </c>
      <c r="F8632" s="1" t="s">
        <v>24</v>
      </c>
      <c r="G8632" s="1" t="s">
        <v>69</v>
      </c>
      <c r="H8632">
        <v>99654</v>
      </c>
      <c r="I8632" s="1" t="s">
        <v>31270</v>
      </c>
      <c r="J8632">
        <v>9073557839</v>
      </c>
      <c r="K8632" s="1" t="s">
        <v>40</v>
      </c>
      <c r="L8632" s="1" t="s">
        <v>71</v>
      </c>
      <c r="M8632">
        <v>0</v>
      </c>
      <c r="N8632" s="1" t="s">
        <v>42</v>
      </c>
      <c r="O8632" s="1" t="s">
        <v>63</v>
      </c>
      <c r="P8632" s="1" t="s">
        <v>87</v>
      </c>
      <c r="Q8632">
        <v>1799</v>
      </c>
      <c r="R8632">
        <v>2389901</v>
      </c>
      <c r="S8632" s="1" t="s">
        <v>54</v>
      </c>
    </row>
    <row r="8633" spans="1:19" x14ac:dyDescent="0.25">
      <c r="A8633" s="1" t="s">
        <v>31271</v>
      </c>
      <c r="B8633" s="1" t="s">
        <v>159</v>
      </c>
      <c r="C8633" s="1" t="s">
        <v>821</v>
      </c>
      <c r="D8633" s="1" t="s">
        <v>2199</v>
      </c>
      <c r="E8633" s="1" t="s">
        <v>31272</v>
      </c>
      <c r="F8633" s="1" t="s">
        <v>24</v>
      </c>
      <c r="G8633" s="1" t="s">
        <v>639</v>
      </c>
      <c r="H8633">
        <v>99615</v>
      </c>
      <c r="I8633" s="1" t="s">
        <v>21131</v>
      </c>
      <c r="J8633">
        <v>9074812484</v>
      </c>
      <c r="K8633" s="1" t="s">
        <v>40</v>
      </c>
      <c r="L8633" s="1" t="s">
        <v>21132</v>
      </c>
      <c r="M8633">
        <v>0</v>
      </c>
      <c r="N8633" s="1" t="s">
        <v>42</v>
      </c>
      <c r="O8633" s="1" t="s">
        <v>30</v>
      </c>
      <c r="P8633" s="1" t="s">
        <v>43</v>
      </c>
      <c r="Q8633">
        <v>8049</v>
      </c>
      <c r="R8633">
        <v>6213993</v>
      </c>
      <c r="S8633" s="1" t="s">
        <v>166</v>
      </c>
    </row>
    <row r="8634" spans="1:19" x14ac:dyDescent="0.25">
      <c r="A8634" s="1" t="s">
        <v>31273</v>
      </c>
      <c r="B8634" s="1" t="s">
        <v>159</v>
      </c>
      <c r="C8634" s="1" t="s">
        <v>377</v>
      </c>
      <c r="D8634" s="1" t="s">
        <v>378</v>
      </c>
      <c r="E8634" s="1" t="s">
        <v>31274</v>
      </c>
      <c r="F8634" s="1" t="s">
        <v>24</v>
      </c>
      <c r="G8634" s="1" t="s">
        <v>241</v>
      </c>
      <c r="H8634">
        <v>99801</v>
      </c>
      <c r="I8634" s="1" t="s">
        <v>6505</v>
      </c>
      <c r="J8634">
        <v>9077968900</v>
      </c>
      <c r="K8634" s="1" t="s">
        <v>6506</v>
      </c>
      <c r="L8634" s="1" t="s">
        <v>6507</v>
      </c>
      <c r="M8634">
        <v>0</v>
      </c>
      <c r="N8634" s="1" t="s">
        <v>42</v>
      </c>
      <c r="O8634" s="1" t="s">
        <v>30</v>
      </c>
      <c r="P8634" s="1" t="s">
        <v>381</v>
      </c>
      <c r="Q8634">
        <v>8062</v>
      </c>
      <c r="R8634">
        <v>6221100</v>
      </c>
      <c r="S8634" s="1" t="s">
        <v>166</v>
      </c>
    </row>
    <row r="8635" spans="1:19" x14ac:dyDescent="0.25">
      <c r="A8635" s="1" t="s">
        <v>31275</v>
      </c>
      <c r="B8635" s="1" t="s">
        <v>429</v>
      </c>
      <c r="C8635" s="1" t="s">
        <v>430</v>
      </c>
      <c r="D8635" s="1" t="s">
        <v>4052</v>
      </c>
      <c r="E8635" s="1" t="s">
        <v>31276</v>
      </c>
      <c r="F8635" s="1" t="s">
        <v>24</v>
      </c>
      <c r="G8635" s="1" t="s">
        <v>25</v>
      </c>
      <c r="H8635">
        <v>99507</v>
      </c>
      <c r="I8635" s="1" t="s">
        <v>31277</v>
      </c>
      <c r="J8635">
        <v>9075633476</v>
      </c>
      <c r="K8635" s="1" t="s">
        <v>40</v>
      </c>
      <c r="L8635" s="1" t="s">
        <v>31278</v>
      </c>
      <c r="M8635">
        <v>1980</v>
      </c>
      <c r="N8635" s="1" t="s">
        <v>42</v>
      </c>
      <c r="O8635" s="1" t="s">
        <v>63</v>
      </c>
      <c r="P8635" s="1" t="s">
        <v>72</v>
      </c>
      <c r="Q8635">
        <v>5063</v>
      </c>
      <c r="R8635">
        <v>5419900</v>
      </c>
      <c r="S8635" s="1" t="s">
        <v>64</v>
      </c>
    </row>
    <row r="8636" spans="1:19" x14ac:dyDescent="0.25">
      <c r="A8636" s="1" t="s">
        <v>13652</v>
      </c>
      <c r="B8636" s="1" t="s">
        <v>95</v>
      </c>
      <c r="C8636" s="1" t="s">
        <v>441</v>
      </c>
      <c r="D8636" s="1" t="s">
        <v>442</v>
      </c>
      <c r="E8636" s="1" t="s">
        <v>40</v>
      </c>
      <c r="F8636" s="1" t="s">
        <v>24</v>
      </c>
      <c r="G8636" s="1" t="s">
        <v>60</v>
      </c>
      <c r="H8636">
        <v>99701</v>
      </c>
      <c r="I8636" s="1" t="s">
        <v>6377</v>
      </c>
      <c r="J8636">
        <v>9074513198</v>
      </c>
      <c r="K8636" s="1" t="s">
        <v>2620</v>
      </c>
      <c r="L8636" s="1" t="s">
        <v>31279</v>
      </c>
      <c r="M8636">
        <v>0</v>
      </c>
      <c r="N8636" s="1" t="s">
        <v>29</v>
      </c>
      <c r="O8636" s="1" t="s">
        <v>52</v>
      </c>
      <c r="P8636" s="1" t="s">
        <v>31</v>
      </c>
      <c r="Q8636">
        <v>9441</v>
      </c>
      <c r="R8636">
        <v>923130</v>
      </c>
      <c r="S8636" s="1" t="s">
        <v>103</v>
      </c>
    </row>
    <row r="8637" spans="1:19" x14ac:dyDescent="0.25">
      <c r="A8637" s="1" t="s">
        <v>31280</v>
      </c>
      <c r="B8637" s="1" t="s">
        <v>34</v>
      </c>
      <c r="C8637" s="1" t="s">
        <v>3880</v>
      </c>
      <c r="D8637" s="1" t="s">
        <v>3881</v>
      </c>
      <c r="E8637" s="1" t="s">
        <v>31281</v>
      </c>
      <c r="F8637" s="1" t="s">
        <v>24</v>
      </c>
      <c r="G8637" s="1" t="s">
        <v>60</v>
      </c>
      <c r="H8637">
        <v>99701</v>
      </c>
      <c r="I8637" s="1" t="s">
        <v>31282</v>
      </c>
      <c r="J8637">
        <v>9074528346</v>
      </c>
      <c r="K8637" s="1" t="s">
        <v>25389</v>
      </c>
      <c r="L8637" s="1" t="s">
        <v>31283</v>
      </c>
      <c r="M8637">
        <v>1992</v>
      </c>
      <c r="N8637" s="1" t="s">
        <v>42</v>
      </c>
      <c r="O8637" s="1" t="s">
        <v>30</v>
      </c>
      <c r="P8637" s="1" t="s">
        <v>87</v>
      </c>
      <c r="Q8637">
        <v>7216</v>
      </c>
      <c r="R8637">
        <v>6211110</v>
      </c>
      <c r="S8637" s="1" t="s">
        <v>166</v>
      </c>
    </row>
    <row r="8638" spans="1:19" x14ac:dyDescent="0.25">
      <c r="A8638" s="1" t="s">
        <v>31284</v>
      </c>
      <c r="B8638" s="1" t="s">
        <v>502</v>
      </c>
      <c r="C8638" s="1" t="s">
        <v>503</v>
      </c>
      <c r="D8638" s="1" t="s">
        <v>31285</v>
      </c>
      <c r="E8638" s="1" t="s">
        <v>31286</v>
      </c>
      <c r="F8638" s="1" t="s">
        <v>24</v>
      </c>
      <c r="G8638" s="1" t="s">
        <v>69</v>
      </c>
      <c r="H8638">
        <v>99654</v>
      </c>
      <c r="I8638" s="1" t="s">
        <v>31287</v>
      </c>
      <c r="J8638">
        <v>9073574429</v>
      </c>
      <c r="K8638" s="1" t="s">
        <v>40</v>
      </c>
      <c r="L8638" s="1" t="s">
        <v>31288</v>
      </c>
      <c r="M8638">
        <v>2007</v>
      </c>
      <c r="N8638" s="1" t="s">
        <v>42</v>
      </c>
      <c r="O8638" s="1" t="s">
        <v>52</v>
      </c>
      <c r="P8638" s="1" t="s">
        <v>43</v>
      </c>
      <c r="Q8638">
        <v>1731</v>
      </c>
      <c r="R8638">
        <v>238210</v>
      </c>
      <c r="S8638" s="1" t="s">
        <v>54</v>
      </c>
    </row>
    <row r="8639" spans="1:19" x14ac:dyDescent="0.25">
      <c r="A8639" s="1" t="s">
        <v>31289</v>
      </c>
      <c r="B8639" s="1" t="s">
        <v>34</v>
      </c>
      <c r="C8639" s="1" t="s">
        <v>35</v>
      </c>
      <c r="D8639" s="1" t="s">
        <v>31290</v>
      </c>
      <c r="E8639" s="1" t="s">
        <v>31291</v>
      </c>
      <c r="F8639" s="1" t="s">
        <v>24</v>
      </c>
      <c r="G8639" s="1" t="s">
        <v>210</v>
      </c>
      <c r="H8639">
        <v>99574</v>
      </c>
      <c r="I8639" s="1" t="s">
        <v>31292</v>
      </c>
      <c r="J8639">
        <v>9074247787</v>
      </c>
      <c r="K8639" s="1" t="s">
        <v>40</v>
      </c>
      <c r="L8639" s="1" t="s">
        <v>212</v>
      </c>
      <c r="M8639">
        <v>2000</v>
      </c>
      <c r="N8639" s="1" t="s">
        <v>42</v>
      </c>
      <c r="O8639" s="1" t="s">
        <v>30</v>
      </c>
      <c r="P8639" s="1" t="s">
        <v>43</v>
      </c>
      <c r="Q8639">
        <v>7699</v>
      </c>
      <c r="R8639">
        <v>4539983</v>
      </c>
      <c r="S8639" s="1" t="s">
        <v>44</v>
      </c>
    </row>
    <row r="8640" spans="1:19" x14ac:dyDescent="0.25">
      <c r="A8640" s="1" t="s">
        <v>31293</v>
      </c>
      <c r="B8640" s="1" t="s">
        <v>124</v>
      </c>
      <c r="C8640" s="1" t="s">
        <v>125</v>
      </c>
      <c r="D8640" s="1" t="s">
        <v>126</v>
      </c>
      <c r="E8640" s="1" t="s">
        <v>31294</v>
      </c>
      <c r="F8640" s="1" t="s">
        <v>24</v>
      </c>
      <c r="G8640" s="1" t="s">
        <v>60</v>
      </c>
      <c r="H8640">
        <v>99709</v>
      </c>
      <c r="I8640" s="1" t="s">
        <v>31295</v>
      </c>
      <c r="J8640">
        <v>9073889100</v>
      </c>
      <c r="K8640" s="1" t="s">
        <v>31296</v>
      </c>
      <c r="L8640" s="1" t="s">
        <v>31297</v>
      </c>
      <c r="M8640">
        <v>0</v>
      </c>
      <c r="N8640" s="1" t="s">
        <v>42</v>
      </c>
      <c r="O8640" s="1" t="s">
        <v>63</v>
      </c>
      <c r="P8640" s="1" t="s">
        <v>31</v>
      </c>
      <c r="S8640" s="1" t="s">
        <v>40</v>
      </c>
    </row>
    <row r="8641" spans="1:19" x14ac:dyDescent="0.25">
      <c r="A8641" s="1" t="s">
        <v>31298</v>
      </c>
      <c r="B8641" s="1" t="s">
        <v>201</v>
      </c>
      <c r="C8641" s="1" t="s">
        <v>243</v>
      </c>
      <c r="D8641" s="1" t="s">
        <v>243</v>
      </c>
      <c r="E8641" s="1" t="s">
        <v>31299</v>
      </c>
      <c r="F8641" s="1" t="s">
        <v>24</v>
      </c>
      <c r="G8641" s="1" t="s">
        <v>485</v>
      </c>
      <c r="H8641">
        <v>99669</v>
      </c>
      <c r="I8641" s="1" t="s">
        <v>31300</v>
      </c>
      <c r="J8641">
        <v>9077148880</v>
      </c>
      <c r="K8641" s="1" t="s">
        <v>40</v>
      </c>
      <c r="L8641" s="1" t="s">
        <v>31301</v>
      </c>
      <c r="M8641">
        <v>2001</v>
      </c>
      <c r="N8641" s="1" t="s">
        <v>42</v>
      </c>
      <c r="O8641" s="1" t="s">
        <v>30</v>
      </c>
      <c r="P8641" s="1" t="s">
        <v>31</v>
      </c>
      <c r="Q8641">
        <v>8211</v>
      </c>
      <c r="R8641">
        <v>6111100</v>
      </c>
      <c r="S8641" s="1" t="s">
        <v>201</v>
      </c>
    </row>
    <row r="8642" spans="1:19" x14ac:dyDescent="0.25">
      <c r="A8642" s="1" t="s">
        <v>31302</v>
      </c>
      <c r="B8642" s="1" t="s">
        <v>46</v>
      </c>
      <c r="C8642" s="1" t="s">
        <v>900</v>
      </c>
      <c r="D8642" s="1" t="s">
        <v>1365</v>
      </c>
      <c r="E8642" s="1" t="s">
        <v>31303</v>
      </c>
      <c r="F8642" s="1" t="s">
        <v>24</v>
      </c>
      <c r="G8642" s="1" t="s">
        <v>25</v>
      </c>
      <c r="H8642">
        <v>99520</v>
      </c>
      <c r="I8642" s="1" t="s">
        <v>40</v>
      </c>
      <c r="J8642">
        <v>9072727663</v>
      </c>
      <c r="K8642" s="1" t="s">
        <v>40</v>
      </c>
      <c r="L8642" s="1" t="s">
        <v>18884</v>
      </c>
      <c r="M8642">
        <v>2009</v>
      </c>
      <c r="N8642" s="1" t="s">
        <v>42</v>
      </c>
      <c r="O8642" s="1" t="s">
        <v>52</v>
      </c>
      <c r="P8642" s="1" t="s">
        <v>43</v>
      </c>
      <c r="Q8642">
        <v>1761</v>
      </c>
      <c r="R8642">
        <v>238160</v>
      </c>
      <c r="S8642" s="1" t="s">
        <v>54</v>
      </c>
    </row>
    <row r="8643" spans="1:19" x14ac:dyDescent="0.25">
      <c r="A8643" s="1" t="s">
        <v>31304</v>
      </c>
      <c r="B8643" s="1" t="s">
        <v>144</v>
      </c>
      <c r="C8643" s="1" t="s">
        <v>226</v>
      </c>
      <c r="D8643" s="1" t="s">
        <v>741</v>
      </c>
      <c r="E8643" s="1" t="s">
        <v>31305</v>
      </c>
      <c r="F8643" s="1" t="s">
        <v>24</v>
      </c>
      <c r="G8643" s="1" t="s">
        <v>6253</v>
      </c>
      <c r="H8643">
        <v>99613</v>
      </c>
      <c r="I8643" s="1" t="s">
        <v>31306</v>
      </c>
      <c r="J8643">
        <v>9072467426</v>
      </c>
      <c r="K8643" s="1" t="s">
        <v>40</v>
      </c>
      <c r="L8643" s="1" t="s">
        <v>14722</v>
      </c>
      <c r="M8643">
        <v>1988</v>
      </c>
      <c r="N8643" s="1" t="s">
        <v>42</v>
      </c>
      <c r="O8643" s="1" t="s">
        <v>30</v>
      </c>
      <c r="P8643" s="1" t="s">
        <v>43</v>
      </c>
      <c r="Q8643">
        <v>7999</v>
      </c>
      <c r="R8643">
        <v>7139900</v>
      </c>
      <c r="S8643" s="1" t="s">
        <v>232</v>
      </c>
    </row>
    <row r="8644" spans="1:19" x14ac:dyDescent="0.25">
      <c r="A8644" s="1" t="s">
        <v>31307</v>
      </c>
      <c r="B8644" s="1" t="s">
        <v>144</v>
      </c>
      <c r="C8644" s="1" t="s">
        <v>3760</v>
      </c>
      <c r="D8644" s="1" t="s">
        <v>3761</v>
      </c>
      <c r="E8644" s="1" t="s">
        <v>31308</v>
      </c>
      <c r="F8644" s="1" t="s">
        <v>24</v>
      </c>
      <c r="G8644" s="1" t="s">
        <v>224</v>
      </c>
      <c r="H8644">
        <v>99686</v>
      </c>
      <c r="I8644" s="1" t="s">
        <v>31309</v>
      </c>
      <c r="J8644">
        <v>9078358418</v>
      </c>
      <c r="K8644" s="1" t="s">
        <v>31310</v>
      </c>
      <c r="L8644" s="1" t="s">
        <v>2178</v>
      </c>
      <c r="M8644">
        <v>0</v>
      </c>
      <c r="N8644" s="1" t="s">
        <v>42</v>
      </c>
      <c r="O8644" s="1" t="s">
        <v>30</v>
      </c>
      <c r="P8644" s="1" t="s">
        <v>72</v>
      </c>
      <c r="Q8644">
        <v>4725</v>
      </c>
      <c r="R8644">
        <v>5615200</v>
      </c>
      <c r="S8644" s="1" t="s">
        <v>93</v>
      </c>
    </row>
    <row r="8645" spans="1:19" x14ac:dyDescent="0.25">
      <c r="A8645" s="1" t="s">
        <v>31311</v>
      </c>
      <c r="B8645" s="1" t="s">
        <v>144</v>
      </c>
      <c r="C8645" s="1" t="s">
        <v>612</v>
      </c>
      <c r="D8645" s="1" t="s">
        <v>31312</v>
      </c>
      <c r="E8645" s="1" t="s">
        <v>40</v>
      </c>
      <c r="F8645" s="1" t="s">
        <v>24</v>
      </c>
      <c r="G8645" s="1" t="s">
        <v>1094</v>
      </c>
      <c r="H8645">
        <v>99506</v>
      </c>
      <c r="I8645" s="1" t="s">
        <v>31313</v>
      </c>
      <c r="J8645">
        <v>9076442917</v>
      </c>
      <c r="K8645" s="1" t="s">
        <v>40</v>
      </c>
      <c r="L8645" s="1" t="s">
        <v>31314</v>
      </c>
      <c r="M8645">
        <v>0</v>
      </c>
      <c r="N8645" s="1" t="s">
        <v>42</v>
      </c>
      <c r="O8645" s="1" t="s">
        <v>30</v>
      </c>
      <c r="P8645" s="1" t="s">
        <v>43</v>
      </c>
      <c r="Q8645">
        <v>7997</v>
      </c>
      <c r="R8645">
        <v>7139904</v>
      </c>
      <c r="S8645" s="1" t="s">
        <v>232</v>
      </c>
    </row>
    <row r="8646" spans="1:19" x14ac:dyDescent="0.25">
      <c r="A8646" s="1" t="s">
        <v>13004</v>
      </c>
      <c r="B8646" s="1" t="s">
        <v>273</v>
      </c>
      <c r="C8646" s="1" t="s">
        <v>586</v>
      </c>
      <c r="D8646" s="1" t="s">
        <v>586</v>
      </c>
      <c r="E8646" s="1" t="s">
        <v>31315</v>
      </c>
      <c r="F8646" s="1" t="s">
        <v>24</v>
      </c>
      <c r="G8646" s="1" t="s">
        <v>25</v>
      </c>
      <c r="H8646">
        <v>99508</v>
      </c>
      <c r="I8646" s="1" t="s">
        <v>31316</v>
      </c>
      <c r="J8646">
        <v>9073339911</v>
      </c>
      <c r="K8646" s="1" t="s">
        <v>13008</v>
      </c>
      <c r="L8646" s="1" t="s">
        <v>31317</v>
      </c>
      <c r="M8646">
        <v>0</v>
      </c>
      <c r="N8646" s="1" t="s">
        <v>29</v>
      </c>
      <c r="O8646" s="1" t="s">
        <v>30</v>
      </c>
      <c r="P8646" s="1" t="s">
        <v>87</v>
      </c>
      <c r="Q8646">
        <v>5921</v>
      </c>
      <c r="R8646">
        <v>4453100</v>
      </c>
      <c r="S8646" s="1" t="s">
        <v>44</v>
      </c>
    </row>
    <row r="8647" spans="1:19" x14ac:dyDescent="0.25">
      <c r="A8647" s="1" t="s">
        <v>31318</v>
      </c>
      <c r="B8647" s="1" t="s">
        <v>20</v>
      </c>
      <c r="C8647" s="1" t="s">
        <v>1491</v>
      </c>
      <c r="D8647" s="1" t="s">
        <v>1492</v>
      </c>
      <c r="E8647" s="1" t="s">
        <v>31319</v>
      </c>
      <c r="F8647" s="1" t="s">
        <v>24</v>
      </c>
      <c r="G8647" s="1" t="s">
        <v>113</v>
      </c>
      <c r="H8647">
        <v>99901</v>
      </c>
      <c r="I8647" s="1" t="s">
        <v>31320</v>
      </c>
      <c r="J8647">
        <v>9072478051</v>
      </c>
      <c r="K8647" s="1" t="s">
        <v>40</v>
      </c>
      <c r="L8647" s="1" t="s">
        <v>31321</v>
      </c>
      <c r="M8647">
        <v>0</v>
      </c>
      <c r="N8647" s="1" t="s">
        <v>29</v>
      </c>
      <c r="O8647" s="1" t="s">
        <v>63</v>
      </c>
      <c r="P8647" s="1" t="s">
        <v>31</v>
      </c>
      <c r="S8647" s="1" t="s">
        <v>40</v>
      </c>
    </row>
    <row r="8648" spans="1:19" x14ac:dyDescent="0.25">
      <c r="A8648" s="1" t="s">
        <v>31322</v>
      </c>
      <c r="B8648" s="1" t="s">
        <v>168</v>
      </c>
      <c r="C8648" s="1" t="s">
        <v>599</v>
      </c>
      <c r="D8648" s="1" t="s">
        <v>1093</v>
      </c>
      <c r="E8648" s="1" t="s">
        <v>31323</v>
      </c>
      <c r="F8648" s="1" t="s">
        <v>24</v>
      </c>
      <c r="G8648" s="1" t="s">
        <v>31324</v>
      </c>
      <c r="H8648">
        <v>99607</v>
      </c>
      <c r="I8648" s="1" t="s">
        <v>9006</v>
      </c>
      <c r="J8648">
        <v>9076754345</v>
      </c>
      <c r="K8648" s="1" t="s">
        <v>40</v>
      </c>
      <c r="L8648" s="1" t="s">
        <v>31325</v>
      </c>
      <c r="M8648">
        <v>0</v>
      </c>
      <c r="N8648" s="1" t="s">
        <v>42</v>
      </c>
      <c r="O8648" s="1" t="s">
        <v>63</v>
      </c>
      <c r="P8648" s="1" t="s">
        <v>43</v>
      </c>
      <c r="Q8648">
        <v>4581</v>
      </c>
      <c r="R8648">
        <v>4881190</v>
      </c>
      <c r="S8648" s="1" t="s">
        <v>81</v>
      </c>
    </row>
    <row r="8649" spans="1:19" x14ac:dyDescent="0.25">
      <c r="A8649" s="1" t="s">
        <v>31326</v>
      </c>
      <c r="B8649" s="1" t="s">
        <v>173</v>
      </c>
      <c r="C8649" s="1" t="s">
        <v>174</v>
      </c>
      <c r="D8649" s="1" t="s">
        <v>1131</v>
      </c>
      <c r="E8649" s="1" t="s">
        <v>31327</v>
      </c>
      <c r="F8649" s="1" t="s">
        <v>24</v>
      </c>
      <c r="G8649" s="1" t="s">
        <v>69</v>
      </c>
      <c r="H8649">
        <v>99654</v>
      </c>
      <c r="I8649" s="1" t="s">
        <v>31328</v>
      </c>
      <c r="J8649">
        <v>9073558472</v>
      </c>
      <c r="K8649" s="1" t="s">
        <v>40</v>
      </c>
      <c r="L8649" s="1" t="s">
        <v>31329</v>
      </c>
      <c r="M8649">
        <v>2011</v>
      </c>
      <c r="N8649" s="1" t="s">
        <v>42</v>
      </c>
      <c r="O8649" s="1" t="s">
        <v>52</v>
      </c>
      <c r="P8649" s="1" t="s">
        <v>43</v>
      </c>
      <c r="Q8649">
        <v>6531</v>
      </c>
      <c r="R8649">
        <v>531210</v>
      </c>
      <c r="S8649" s="1" t="s">
        <v>177</v>
      </c>
    </row>
    <row r="8650" spans="1:19" x14ac:dyDescent="0.25">
      <c r="A8650" s="1" t="s">
        <v>31330</v>
      </c>
      <c r="B8650" s="1" t="s">
        <v>422</v>
      </c>
      <c r="C8650" s="1" t="s">
        <v>423</v>
      </c>
      <c r="D8650" s="1" t="s">
        <v>424</v>
      </c>
      <c r="E8650" s="1" t="s">
        <v>31331</v>
      </c>
      <c r="F8650" s="1" t="s">
        <v>24</v>
      </c>
      <c r="G8650" s="1" t="s">
        <v>60</v>
      </c>
      <c r="H8650">
        <v>99701</v>
      </c>
      <c r="I8650" s="1" t="s">
        <v>27618</v>
      </c>
      <c r="J8650">
        <v>9074566632</v>
      </c>
      <c r="K8650" s="1" t="s">
        <v>40</v>
      </c>
      <c r="L8650" s="1" t="s">
        <v>31332</v>
      </c>
      <c r="M8650">
        <v>0</v>
      </c>
      <c r="N8650" s="1" t="s">
        <v>42</v>
      </c>
      <c r="O8650" s="1" t="s">
        <v>52</v>
      </c>
      <c r="P8650" s="1" t="s">
        <v>72</v>
      </c>
      <c r="Q8650">
        <v>8111</v>
      </c>
      <c r="R8650">
        <v>5411100</v>
      </c>
      <c r="S8650" s="1" t="s">
        <v>64</v>
      </c>
    </row>
    <row r="8651" spans="1:19" x14ac:dyDescent="0.25">
      <c r="A8651" s="1" t="s">
        <v>31333</v>
      </c>
      <c r="B8651" s="1" t="s">
        <v>144</v>
      </c>
      <c r="C8651" s="1" t="s">
        <v>145</v>
      </c>
      <c r="D8651" s="1" t="s">
        <v>3156</v>
      </c>
      <c r="E8651" s="1" t="s">
        <v>31333</v>
      </c>
      <c r="F8651" s="1" t="s">
        <v>24</v>
      </c>
      <c r="G8651" s="1" t="s">
        <v>959</v>
      </c>
      <c r="H8651">
        <v>99743</v>
      </c>
      <c r="I8651" s="1" t="s">
        <v>31334</v>
      </c>
      <c r="J8651">
        <v>9076832411</v>
      </c>
      <c r="K8651" s="1" t="s">
        <v>31335</v>
      </c>
      <c r="L8651" s="1" t="s">
        <v>31336</v>
      </c>
      <c r="M8651">
        <v>1994</v>
      </c>
      <c r="N8651" s="1" t="s">
        <v>783</v>
      </c>
      <c r="O8651" s="1" t="s">
        <v>30</v>
      </c>
      <c r="P8651" s="1" t="s">
        <v>43</v>
      </c>
      <c r="Q8651">
        <v>7011</v>
      </c>
      <c r="R8651">
        <v>721110</v>
      </c>
      <c r="S8651" s="1" t="s">
        <v>122</v>
      </c>
    </row>
    <row r="8652" spans="1:19" x14ac:dyDescent="0.25">
      <c r="A8652" s="1" t="s">
        <v>31337</v>
      </c>
      <c r="B8652" s="1" t="s">
        <v>124</v>
      </c>
      <c r="C8652" s="1" t="s">
        <v>125</v>
      </c>
      <c r="D8652" s="1" t="s">
        <v>286</v>
      </c>
      <c r="E8652" s="1" t="s">
        <v>31337</v>
      </c>
      <c r="F8652" s="1" t="s">
        <v>24</v>
      </c>
      <c r="G8652" s="1" t="s">
        <v>78</v>
      </c>
      <c r="H8652">
        <v>99577</v>
      </c>
      <c r="I8652" s="1" t="s">
        <v>31338</v>
      </c>
      <c r="J8652">
        <v>9076227211</v>
      </c>
      <c r="K8652" s="1" t="s">
        <v>40</v>
      </c>
      <c r="L8652" s="1" t="s">
        <v>40</v>
      </c>
      <c r="M8652">
        <v>2010</v>
      </c>
      <c r="N8652" s="1" t="s">
        <v>42</v>
      </c>
      <c r="O8652" s="1" t="s">
        <v>63</v>
      </c>
      <c r="P8652" s="1" t="s">
        <v>53</v>
      </c>
      <c r="Q8652">
        <v>7389</v>
      </c>
      <c r="R8652">
        <v>561990</v>
      </c>
      <c r="S8652" s="1" t="s">
        <v>93</v>
      </c>
    </row>
    <row r="8653" spans="1:19" x14ac:dyDescent="0.25">
      <c r="A8653" s="1" t="s">
        <v>31339</v>
      </c>
      <c r="B8653" s="1" t="s">
        <v>34</v>
      </c>
      <c r="C8653" s="1" t="s">
        <v>913</v>
      </c>
      <c r="D8653" s="1" t="s">
        <v>1508</v>
      </c>
      <c r="E8653" s="1" t="s">
        <v>31340</v>
      </c>
      <c r="F8653" s="1" t="s">
        <v>24</v>
      </c>
      <c r="G8653" s="1" t="s">
        <v>25</v>
      </c>
      <c r="H8653">
        <v>99503</v>
      </c>
      <c r="I8653" s="1" t="s">
        <v>31341</v>
      </c>
      <c r="J8653">
        <v>9075616826</v>
      </c>
      <c r="K8653" s="1" t="s">
        <v>31342</v>
      </c>
      <c r="L8653" s="1" t="s">
        <v>31343</v>
      </c>
      <c r="M8653">
        <v>1984</v>
      </c>
      <c r="N8653" s="1" t="s">
        <v>42</v>
      </c>
      <c r="O8653" s="1" t="s">
        <v>30</v>
      </c>
      <c r="P8653" s="1" t="s">
        <v>43</v>
      </c>
      <c r="Q8653">
        <v>7299</v>
      </c>
      <c r="R8653">
        <v>8121991</v>
      </c>
      <c r="S8653" s="1" t="s">
        <v>32</v>
      </c>
    </row>
    <row r="8654" spans="1:19" x14ac:dyDescent="0.25">
      <c r="A8654" s="1" t="s">
        <v>31344</v>
      </c>
      <c r="B8654" s="1" t="s">
        <v>414</v>
      </c>
      <c r="C8654" s="1" t="s">
        <v>2133</v>
      </c>
      <c r="D8654" s="1" t="s">
        <v>12351</v>
      </c>
      <c r="E8654" s="1" t="s">
        <v>31345</v>
      </c>
      <c r="F8654" s="1" t="s">
        <v>24</v>
      </c>
      <c r="G8654" s="1" t="s">
        <v>205</v>
      </c>
      <c r="H8654">
        <v>99645</v>
      </c>
      <c r="I8654" s="1" t="s">
        <v>31346</v>
      </c>
      <c r="J8654">
        <v>9077457282</v>
      </c>
      <c r="K8654" s="1" t="s">
        <v>40</v>
      </c>
      <c r="L8654" s="1" t="s">
        <v>248</v>
      </c>
      <c r="M8654">
        <v>1980</v>
      </c>
      <c r="N8654" s="1" t="s">
        <v>42</v>
      </c>
      <c r="O8654" s="1" t="s">
        <v>63</v>
      </c>
      <c r="P8654" s="1" t="s">
        <v>43</v>
      </c>
      <c r="Q8654">
        <v>7363</v>
      </c>
      <c r="R8654">
        <v>5324110</v>
      </c>
      <c r="S8654" s="1" t="s">
        <v>177</v>
      </c>
    </row>
    <row r="8655" spans="1:19" x14ac:dyDescent="0.25">
      <c r="A8655" s="1" t="s">
        <v>31347</v>
      </c>
      <c r="B8655" s="1" t="s">
        <v>168</v>
      </c>
      <c r="C8655" s="1" t="s">
        <v>2479</v>
      </c>
      <c r="D8655" s="1" t="s">
        <v>2479</v>
      </c>
      <c r="E8655" s="1" t="s">
        <v>40</v>
      </c>
      <c r="F8655" s="1" t="s">
        <v>24</v>
      </c>
      <c r="G8655" s="1" t="s">
        <v>26531</v>
      </c>
      <c r="H8655">
        <v>99609</v>
      </c>
      <c r="I8655" s="1" t="s">
        <v>40</v>
      </c>
      <c r="J8655">
        <v>9074776204</v>
      </c>
      <c r="K8655" s="1" t="s">
        <v>40</v>
      </c>
      <c r="L8655" s="1" t="s">
        <v>40</v>
      </c>
      <c r="M8655">
        <v>2008</v>
      </c>
      <c r="N8655" s="1" t="s">
        <v>42</v>
      </c>
      <c r="O8655" s="1" t="s">
        <v>52</v>
      </c>
      <c r="P8655" s="1" t="s">
        <v>43</v>
      </c>
      <c r="Q8655">
        <v>4493</v>
      </c>
      <c r="R8655">
        <v>713930</v>
      </c>
      <c r="S8655" s="1" t="s">
        <v>232</v>
      </c>
    </row>
    <row r="8656" spans="1:19" x14ac:dyDescent="0.25">
      <c r="A8656" s="1" t="s">
        <v>31348</v>
      </c>
      <c r="B8656" s="1" t="s">
        <v>159</v>
      </c>
      <c r="C8656" s="1" t="s">
        <v>821</v>
      </c>
      <c r="D8656" s="1" t="s">
        <v>31349</v>
      </c>
      <c r="E8656" s="1" t="s">
        <v>31350</v>
      </c>
      <c r="F8656" s="1" t="s">
        <v>24</v>
      </c>
      <c r="G8656" s="1" t="s">
        <v>25</v>
      </c>
      <c r="H8656">
        <v>99503</v>
      </c>
      <c r="I8656" s="1" t="s">
        <v>7292</v>
      </c>
      <c r="J8656">
        <v>9072279477</v>
      </c>
      <c r="K8656" s="1" t="s">
        <v>40</v>
      </c>
      <c r="L8656" s="1" t="s">
        <v>7293</v>
      </c>
      <c r="M8656">
        <v>0</v>
      </c>
      <c r="N8656" s="1" t="s">
        <v>42</v>
      </c>
      <c r="O8656" s="1" t="s">
        <v>30</v>
      </c>
      <c r="P8656" s="1" t="s">
        <v>43</v>
      </c>
      <c r="Q8656">
        <v>8049</v>
      </c>
      <c r="R8656">
        <v>6213300</v>
      </c>
      <c r="S8656" s="1" t="s">
        <v>166</v>
      </c>
    </row>
    <row r="8657" spans="1:19" x14ac:dyDescent="0.25">
      <c r="A8657" s="1" t="s">
        <v>31351</v>
      </c>
      <c r="B8657" s="1" t="s">
        <v>124</v>
      </c>
      <c r="C8657" s="1" t="s">
        <v>482</v>
      </c>
      <c r="D8657" s="1" t="s">
        <v>483</v>
      </c>
      <c r="E8657" s="1" t="s">
        <v>31352</v>
      </c>
      <c r="F8657" s="1" t="s">
        <v>24</v>
      </c>
      <c r="G8657" s="1" t="s">
        <v>25</v>
      </c>
      <c r="H8657">
        <v>99508</v>
      </c>
      <c r="I8657" s="1" t="s">
        <v>31353</v>
      </c>
      <c r="J8657">
        <v>9072728897</v>
      </c>
      <c r="K8657" s="1" t="s">
        <v>40</v>
      </c>
      <c r="L8657" s="1" t="s">
        <v>31354</v>
      </c>
      <c r="M8657">
        <v>0</v>
      </c>
      <c r="N8657" s="1" t="s">
        <v>42</v>
      </c>
      <c r="O8657" s="1" t="s">
        <v>63</v>
      </c>
      <c r="P8657" s="1" t="s">
        <v>72</v>
      </c>
      <c r="Q8657">
        <v>8999</v>
      </c>
      <c r="R8657">
        <v>5419900</v>
      </c>
      <c r="S8657" s="1" t="s">
        <v>64</v>
      </c>
    </row>
    <row r="8658" spans="1:19" x14ac:dyDescent="0.25">
      <c r="A8658" s="1" t="s">
        <v>31355</v>
      </c>
      <c r="B8658" s="1" t="s">
        <v>95</v>
      </c>
      <c r="C8658" s="1" t="s">
        <v>719</v>
      </c>
      <c r="D8658" s="1" t="s">
        <v>2035</v>
      </c>
      <c r="E8658" s="1" t="s">
        <v>40</v>
      </c>
      <c r="F8658" s="1" t="s">
        <v>24</v>
      </c>
      <c r="G8658" s="1" t="s">
        <v>17564</v>
      </c>
      <c r="H8658">
        <v>99675</v>
      </c>
      <c r="I8658" s="1" t="s">
        <v>40</v>
      </c>
      <c r="J8658">
        <v>9072982212</v>
      </c>
      <c r="K8658" s="1" t="s">
        <v>40</v>
      </c>
      <c r="L8658" s="1" t="s">
        <v>40</v>
      </c>
      <c r="M8658">
        <v>0</v>
      </c>
      <c r="N8658" s="1" t="s">
        <v>29</v>
      </c>
      <c r="O8658" s="1" t="s">
        <v>63</v>
      </c>
      <c r="P8658" s="1" t="s">
        <v>31</v>
      </c>
      <c r="Q8658">
        <v>9199</v>
      </c>
      <c r="R8658">
        <v>9211900</v>
      </c>
      <c r="S8658" s="1" t="s">
        <v>103</v>
      </c>
    </row>
    <row r="8659" spans="1:19" x14ac:dyDescent="0.25">
      <c r="A8659" s="1" t="s">
        <v>31356</v>
      </c>
      <c r="B8659" s="1" t="s">
        <v>575</v>
      </c>
      <c r="C8659" s="1" t="s">
        <v>5019</v>
      </c>
      <c r="D8659" s="1" t="s">
        <v>5020</v>
      </c>
      <c r="E8659" s="1" t="s">
        <v>40</v>
      </c>
      <c r="F8659" s="1" t="s">
        <v>24</v>
      </c>
      <c r="G8659" s="1" t="s">
        <v>25</v>
      </c>
      <c r="H8659">
        <v>99515</v>
      </c>
      <c r="I8659" s="1" t="s">
        <v>31357</v>
      </c>
      <c r="J8659">
        <v>9073454497</v>
      </c>
      <c r="K8659" s="1" t="s">
        <v>31358</v>
      </c>
      <c r="L8659" s="1" t="s">
        <v>31359</v>
      </c>
      <c r="M8659">
        <v>0</v>
      </c>
      <c r="N8659" s="1" t="s">
        <v>29</v>
      </c>
      <c r="O8659" s="1" t="s">
        <v>63</v>
      </c>
      <c r="P8659" s="1" t="s">
        <v>31</v>
      </c>
      <c r="Q8659">
        <v>3533</v>
      </c>
      <c r="R8659">
        <v>333132</v>
      </c>
      <c r="S8659" s="1" t="s">
        <v>157</v>
      </c>
    </row>
    <row r="8660" spans="1:19" x14ac:dyDescent="0.25">
      <c r="A8660" s="1" t="s">
        <v>31360</v>
      </c>
      <c r="B8660" s="1" t="s">
        <v>95</v>
      </c>
      <c r="C8660" s="1" t="s">
        <v>719</v>
      </c>
      <c r="D8660" s="1" t="s">
        <v>2035</v>
      </c>
      <c r="E8660" s="1" t="s">
        <v>40</v>
      </c>
      <c r="F8660" s="1" t="s">
        <v>24</v>
      </c>
      <c r="G8660" s="1" t="s">
        <v>10783</v>
      </c>
      <c r="H8660">
        <v>99747</v>
      </c>
      <c r="I8660" s="1" t="s">
        <v>40</v>
      </c>
      <c r="J8660">
        <v>9076406211</v>
      </c>
      <c r="K8660" s="1" t="s">
        <v>40</v>
      </c>
      <c r="L8660" s="1" t="s">
        <v>40</v>
      </c>
      <c r="M8660">
        <v>0</v>
      </c>
      <c r="N8660" s="1" t="s">
        <v>42</v>
      </c>
      <c r="O8660" s="1" t="s">
        <v>63</v>
      </c>
      <c r="P8660" s="1" t="s">
        <v>31</v>
      </c>
      <c r="Q8660">
        <v>9199</v>
      </c>
      <c r="R8660">
        <v>9211900</v>
      </c>
      <c r="S8660" s="1" t="s">
        <v>103</v>
      </c>
    </row>
    <row r="8661" spans="1:19" x14ac:dyDescent="0.25">
      <c r="A8661" s="1" t="s">
        <v>25904</v>
      </c>
      <c r="B8661" s="1" t="s">
        <v>2962</v>
      </c>
      <c r="C8661" s="1" t="s">
        <v>2963</v>
      </c>
      <c r="D8661" s="1" t="s">
        <v>2964</v>
      </c>
      <c r="E8661" s="1" t="s">
        <v>2595</v>
      </c>
      <c r="F8661" s="1" t="s">
        <v>24</v>
      </c>
      <c r="G8661" s="1" t="s">
        <v>69</v>
      </c>
      <c r="H8661">
        <v>99623</v>
      </c>
      <c r="I8661" s="1" t="s">
        <v>31361</v>
      </c>
      <c r="J8661">
        <v>9073736737</v>
      </c>
      <c r="K8661" s="1" t="s">
        <v>40</v>
      </c>
      <c r="L8661" s="1" t="s">
        <v>31362</v>
      </c>
      <c r="M8661">
        <v>2005</v>
      </c>
      <c r="N8661" s="1" t="s">
        <v>42</v>
      </c>
      <c r="O8661" s="1" t="s">
        <v>63</v>
      </c>
      <c r="P8661" s="1" t="s">
        <v>43</v>
      </c>
      <c r="Q8661">
        <v>3993</v>
      </c>
      <c r="R8661">
        <v>3399500</v>
      </c>
      <c r="S8661" s="1" t="s">
        <v>157</v>
      </c>
    </row>
    <row r="8662" spans="1:19" x14ac:dyDescent="0.25">
      <c r="A8662" s="1" t="s">
        <v>31363</v>
      </c>
      <c r="B8662" s="1" t="s">
        <v>144</v>
      </c>
      <c r="C8662" s="1" t="s">
        <v>3760</v>
      </c>
      <c r="D8662" s="1" t="s">
        <v>3761</v>
      </c>
      <c r="E8662" s="1" t="s">
        <v>31364</v>
      </c>
      <c r="F8662" s="1" t="s">
        <v>24</v>
      </c>
      <c r="G8662" s="1" t="s">
        <v>155</v>
      </c>
      <c r="H8662">
        <v>99603</v>
      </c>
      <c r="I8662" s="1" t="s">
        <v>31365</v>
      </c>
      <c r="J8662">
        <v>9072990697</v>
      </c>
      <c r="K8662" s="1" t="s">
        <v>31366</v>
      </c>
      <c r="L8662" s="1" t="s">
        <v>31367</v>
      </c>
      <c r="M8662">
        <v>2001</v>
      </c>
      <c r="N8662" s="1" t="s">
        <v>42</v>
      </c>
      <c r="O8662" s="1" t="s">
        <v>30</v>
      </c>
      <c r="P8662" s="1" t="s">
        <v>31</v>
      </c>
      <c r="S8662" s="1" t="s">
        <v>40</v>
      </c>
    </row>
    <row r="8663" spans="1:19" x14ac:dyDescent="0.25">
      <c r="A8663" s="1" t="s">
        <v>3918</v>
      </c>
      <c r="B8663" s="1" t="s">
        <v>95</v>
      </c>
      <c r="C8663" s="1" t="s">
        <v>3919</v>
      </c>
      <c r="D8663" s="1" t="s">
        <v>3920</v>
      </c>
      <c r="E8663" s="1" t="s">
        <v>31368</v>
      </c>
      <c r="F8663" s="1" t="s">
        <v>24</v>
      </c>
      <c r="G8663" s="1" t="s">
        <v>25</v>
      </c>
      <c r="H8663">
        <v>99599</v>
      </c>
      <c r="I8663" s="1" t="s">
        <v>31369</v>
      </c>
      <c r="J8663">
        <v>9072615418</v>
      </c>
      <c r="K8663" s="1" t="s">
        <v>3924</v>
      </c>
      <c r="L8663" s="1" t="s">
        <v>31370</v>
      </c>
      <c r="M8663">
        <v>0</v>
      </c>
      <c r="N8663" s="1" t="s">
        <v>29</v>
      </c>
      <c r="O8663" s="1" t="s">
        <v>63</v>
      </c>
      <c r="P8663" s="1" t="s">
        <v>31</v>
      </c>
      <c r="Q8663">
        <v>4311</v>
      </c>
      <c r="R8663">
        <v>4911100</v>
      </c>
      <c r="S8663" s="1" t="s">
        <v>81</v>
      </c>
    </row>
    <row r="8664" spans="1:19" x14ac:dyDescent="0.25">
      <c r="A8664" s="1" t="s">
        <v>31371</v>
      </c>
      <c r="B8664" s="1" t="s">
        <v>159</v>
      </c>
      <c r="C8664" s="1" t="s">
        <v>258</v>
      </c>
      <c r="D8664" s="1" t="s">
        <v>477</v>
      </c>
      <c r="E8664" s="1" t="s">
        <v>31372</v>
      </c>
      <c r="F8664" s="1" t="s">
        <v>24</v>
      </c>
      <c r="G8664" s="1" t="s">
        <v>25</v>
      </c>
      <c r="H8664">
        <v>99508</v>
      </c>
      <c r="I8664" s="1" t="s">
        <v>479</v>
      </c>
      <c r="J8664">
        <v>9075632662</v>
      </c>
      <c r="K8664" s="1" t="s">
        <v>40</v>
      </c>
      <c r="L8664" s="1" t="s">
        <v>480</v>
      </c>
      <c r="M8664">
        <v>0</v>
      </c>
      <c r="N8664" s="1" t="s">
        <v>42</v>
      </c>
      <c r="O8664" s="1" t="s">
        <v>30</v>
      </c>
      <c r="P8664" s="1" t="s">
        <v>72</v>
      </c>
      <c r="Q8664">
        <v>8011</v>
      </c>
      <c r="R8664">
        <v>6211110</v>
      </c>
      <c r="S8664" s="1" t="s">
        <v>166</v>
      </c>
    </row>
    <row r="8665" spans="1:19" x14ac:dyDescent="0.25">
      <c r="A8665" s="1" t="s">
        <v>31373</v>
      </c>
      <c r="B8665" s="1" t="s">
        <v>414</v>
      </c>
      <c r="C8665" s="1" t="s">
        <v>31374</v>
      </c>
      <c r="D8665" s="1" t="s">
        <v>31375</v>
      </c>
      <c r="E8665" s="1" t="s">
        <v>31376</v>
      </c>
      <c r="F8665" s="1" t="s">
        <v>24</v>
      </c>
      <c r="G8665" s="1" t="s">
        <v>60</v>
      </c>
      <c r="H8665">
        <v>99709</v>
      </c>
      <c r="I8665" s="1" t="s">
        <v>31377</v>
      </c>
      <c r="J8665">
        <v>9074792874</v>
      </c>
      <c r="K8665" s="1" t="s">
        <v>40</v>
      </c>
      <c r="L8665" s="1" t="s">
        <v>40</v>
      </c>
      <c r="M8665">
        <v>0</v>
      </c>
      <c r="N8665" s="1" t="s">
        <v>42</v>
      </c>
      <c r="O8665" s="1" t="s">
        <v>63</v>
      </c>
      <c r="P8665" s="1" t="s">
        <v>53</v>
      </c>
      <c r="Q8665">
        <v>2782</v>
      </c>
      <c r="R8665">
        <v>323111</v>
      </c>
      <c r="S8665" s="1" t="s">
        <v>157</v>
      </c>
    </row>
    <row r="8666" spans="1:19" x14ac:dyDescent="0.25">
      <c r="A8666" s="1" t="s">
        <v>31378</v>
      </c>
      <c r="B8666" s="1" t="s">
        <v>56</v>
      </c>
      <c r="C8666" s="1" t="s">
        <v>57</v>
      </c>
      <c r="D8666" s="1" t="s">
        <v>58</v>
      </c>
      <c r="E8666" s="1" t="s">
        <v>31379</v>
      </c>
      <c r="F8666" s="1" t="s">
        <v>24</v>
      </c>
      <c r="G8666" s="1" t="s">
        <v>25</v>
      </c>
      <c r="H8666">
        <v>99501</v>
      </c>
      <c r="I8666" s="1" t="s">
        <v>31380</v>
      </c>
      <c r="J8666">
        <v>9072720417</v>
      </c>
      <c r="K8666" s="1" t="s">
        <v>40</v>
      </c>
      <c r="L8666" s="1" t="s">
        <v>31381</v>
      </c>
      <c r="M8666">
        <v>2006</v>
      </c>
      <c r="N8666" s="1" t="s">
        <v>42</v>
      </c>
      <c r="O8666" s="1" t="s">
        <v>63</v>
      </c>
      <c r="P8666" s="1" t="s">
        <v>43</v>
      </c>
      <c r="Q8666">
        <v>8748</v>
      </c>
      <c r="R8666">
        <v>5416183</v>
      </c>
      <c r="S8666" s="1" t="s">
        <v>64</v>
      </c>
    </row>
    <row r="8667" spans="1:19" x14ac:dyDescent="0.25">
      <c r="A8667" s="1" t="s">
        <v>31382</v>
      </c>
      <c r="B8667" s="1" t="s">
        <v>124</v>
      </c>
      <c r="C8667" s="1" t="s">
        <v>482</v>
      </c>
      <c r="D8667" s="1" t="s">
        <v>483</v>
      </c>
      <c r="E8667" s="1" t="s">
        <v>40</v>
      </c>
      <c r="F8667" s="1" t="s">
        <v>24</v>
      </c>
      <c r="G8667" s="1" t="s">
        <v>38</v>
      </c>
      <c r="H8667">
        <v>99829</v>
      </c>
      <c r="I8667" s="1" t="s">
        <v>40</v>
      </c>
      <c r="J8667">
        <v>9079453357</v>
      </c>
      <c r="K8667" s="1" t="s">
        <v>40</v>
      </c>
      <c r="L8667" s="1" t="s">
        <v>13844</v>
      </c>
      <c r="M8667">
        <v>2008</v>
      </c>
      <c r="N8667" s="1" t="s">
        <v>42</v>
      </c>
      <c r="O8667" s="1" t="s">
        <v>63</v>
      </c>
      <c r="P8667" s="1" t="s">
        <v>136</v>
      </c>
      <c r="Q8667">
        <v>8999</v>
      </c>
      <c r="R8667">
        <v>541990</v>
      </c>
      <c r="S8667" s="1" t="s">
        <v>64</v>
      </c>
    </row>
    <row r="8668" spans="1:19" x14ac:dyDescent="0.25">
      <c r="A8668" s="1" t="s">
        <v>31383</v>
      </c>
      <c r="B8668" s="1" t="s">
        <v>46</v>
      </c>
      <c r="C8668" s="1" t="s">
        <v>5717</v>
      </c>
      <c r="D8668" s="1" t="s">
        <v>5717</v>
      </c>
      <c r="E8668" s="1" t="s">
        <v>31384</v>
      </c>
      <c r="F8668" s="1" t="s">
        <v>24</v>
      </c>
      <c r="G8668" s="1" t="s">
        <v>25</v>
      </c>
      <c r="H8668">
        <v>99501</v>
      </c>
      <c r="I8668" s="1" t="s">
        <v>31385</v>
      </c>
      <c r="J8668">
        <v>9075630013</v>
      </c>
      <c r="K8668" s="1" t="s">
        <v>40</v>
      </c>
      <c r="L8668" s="1" t="s">
        <v>17542</v>
      </c>
      <c r="M8668">
        <v>2010</v>
      </c>
      <c r="N8668" s="1" t="s">
        <v>42</v>
      </c>
      <c r="O8668" s="1" t="s">
        <v>52</v>
      </c>
      <c r="P8668" s="1" t="s">
        <v>43</v>
      </c>
      <c r="Q8668">
        <v>1531</v>
      </c>
      <c r="R8668">
        <v>236117</v>
      </c>
      <c r="S8668" s="1" t="s">
        <v>54</v>
      </c>
    </row>
    <row r="8669" spans="1:19" x14ac:dyDescent="0.25">
      <c r="A8669" s="1" t="s">
        <v>31386</v>
      </c>
      <c r="B8669" s="1" t="s">
        <v>159</v>
      </c>
      <c r="C8669" s="1" t="s">
        <v>258</v>
      </c>
      <c r="D8669" s="1" t="s">
        <v>1418</v>
      </c>
      <c r="E8669" s="1" t="s">
        <v>31387</v>
      </c>
      <c r="F8669" s="1" t="s">
        <v>24</v>
      </c>
      <c r="G8669" s="1" t="s">
        <v>485</v>
      </c>
      <c r="H8669">
        <v>99669</v>
      </c>
      <c r="I8669" s="1" t="s">
        <v>31388</v>
      </c>
      <c r="J8669">
        <v>9072624161</v>
      </c>
      <c r="K8669" s="1" t="s">
        <v>40</v>
      </c>
      <c r="L8669" s="1" t="s">
        <v>31389</v>
      </c>
      <c r="M8669">
        <v>2003</v>
      </c>
      <c r="N8669" s="1" t="s">
        <v>42</v>
      </c>
      <c r="O8669" s="1" t="s">
        <v>30</v>
      </c>
      <c r="P8669" s="1" t="s">
        <v>87</v>
      </c>
      <c r="Q8669">
        <v>8011</v>
      </c>
      <c r="R8669">
        <v>6221100</v>
      </c>
      <c r="S8669" s="1" t="s">
        <v>166</v>
      </c>
    </row>
    <row r="8670" spans="1:19" x14ac:dyDescent="0.25">
      <c r="A8670" s="1" t="s">
        <v>31390</v>
      </c>
      <c r="B8670" s="1" t="s">
        <v>273</v>
      </c>
      <c r="C8670" s="1" t="s">
        <v>2175</v>
      </c>
      <c r="D8670" s="1" t="s">
        <v>31391</v>
      </c>
      <c r="E8670" s="1" t="s">
        <v>31392</v>
      </c>
      <c r="F8670" s="1" t="s">
        <v>24</v>
      </c>
      <c r="G8670" s="1" t="s">
        <v>1046</v>
      </c>
      <c r="H8670">
        <v>99921</v>
      </c>
      <c r="I8670" s="1" t="s">
        <v>31393</v>
      </c>
      <c r="J8670">
        <v>9078263896</v>
      </c>
      <c r="K8670" s="1" t="s">
        <v>40</v>
      </c>
      <c r="L8670" s="1" t="s">
        <v>1324</v>
      </c>
      <c r="M8670">
        <v>0</v>
      </c>
      <c r="N8670" s="1" t="s">
        <v>42</v>
      </c>
      <c r="O8670" s="1" t="s">
        <v>30</v>
      </c>
      <c r="P8670" s="1" t="s">
        <v>72</v>
      </c>
      <c r="Q8670">
        <v>5421</v>
      </c>
      <c r="R8670">
        <v>4452100</v>
      </c>
      <c r="S8670" s="1" t="s">
        <v>44</v>
      </c>
    </row>
    <row r="8671" spans="1:19" x14ac:dyDescent="0.25">
      <c r="A8671" s="1" t="s">
        <v>31394</v>
      </c>
      <c r="B8671" s="1" t="s">
        <v>34</v>
      </c>
      <c r="C8671" s="1" t="s">
        <v>2023</v>
      </c>
      <c r="D8671" s="1" t="s">
        <v>2024</v>
      </c>
      <c r="E8671" s="1" t="s">
        <v>31395</v>
      </c>
      <c r="F8671" s="1" t="s">
        <v>24</v>
      </c>
      <c r="G8671" s="1" t="s">
        <v>639</v>
      </c>
      <c r="H8671">
        <v>99615</v>
      </c>
      <c r="I8671" s="1" t="s">
        <v>19358</v>
      </c>
      <c r="J8671">
        <v>9074868124</v>
      </c>
      <c r="K8671" s="1" t="s">
        <v>40</v>
      </c>
      <c r="L8671" s="1" t="s">
        <v>40</v>
      </c>
      <c r="M8671">
        <v>2001</v>
      </c>
      <c r="N8671" s="1" t="s">
        <v>42</v>
      </c>
      <c r="O8671" s="1" t="s">
        <v>30</v>
      </c>
      <c r="P8671" s="1" t="s">
        <v>136</v>
      </c>
      <c r="Q8671">
        <v>7217</v>
      </c>
      <c r="R8671">
        <v>561740</v>
      </c>
      <c r="S8671" s="1" t="s">
        <v>93</v>
      </c>
    </row>
    <row r="8672" spans="1:19" x14ac:dyDescent="0.25">
      <c r="A8672" s="1" t="s">
        <v>31396</v>
      </c>
      <c r="B8672" s="1" t="s">
        <v>168</v>
      </c>
      <c r="C8672" s="1" t="s">
        <v>2681</v>
      </c>
      <c r="D8672" s="1" t="s">
        <v>13424</v>
      </c>
      <c r="E8672" s="1" t="s">
        <v>40</v>
      </c>
      <c r="F8672" s="1" t="s">
        <v>24</v>
      </c>
      <c r="G8672" s="1" t="s">
        <v>25</v>
      </c>
      <c r="H8672">
        <v>99501</v>
      </c>
      <c r="I8672" s="1" t="s">
        <v>31397</v>
      </c>
      <c r="J8672">
        <v>5035021781</v>
      </c>
      <c r="K8672" s="1" t="s">
        <v>40</v>
      </c>
      <c r="L8672" s="1" t="s">
        <v>40</v>
      </c>
      <c r="M8672">
        <v>0</v>
      </c>
      <c r="N8672" s="1" t="s">
        <v>29</v>
      </c>
      <c r="O8672" s="1" t="s">
        <v>63</v>
      </c>
      <c r="P8672" s="1" t="s">
        <v>31</v>
      </c>
      <c r="Q8672">
        <v>4789</v>
      </c>
      <c r="R8672">
        <v>488210</v>
      </c>
      <c r="S8672" s="1" t="s">
        <v>81</v>
      </c>
    </row>
    <row r="8673" spans="1:19" x14ac:dyDescent="0.25">
      <c r="A8673" s="1" t="s">
        <v>31398</v>
      </c>
      <c r="B8673" s="1" t="s">
        <v>159</v>
      </c>
      <c r="C8673" s="1" t="s">
        <v>258</v>
      </c>
      <c r="D8673" s="1" t="s">
        <v>477</v>
      </c>
      <c r="E8673" s="1" t="s">
        <v>31399</v>
      </c>
      <c r="F8673" s="1" t="s">
        <v>24</v>
      </c>
      <c r="G8673" s="1" t="s">
        <v>69</v>
      </c>
      <c r="H8673">
        <v>99654</v>
      </c>
      <c r="I8673" s="1" t="s">
        <v>18366</v>
      </c>
      <c r="J8673">
        <v>9073571220</v>
      </c>
      <c r="K8673" s="1" t="s">
        <v>31400</v>
      </c>
      <c r="L8673" s="1" t="s">
        <v>18367</v>
      </c>
      <c r="M8673">
        <v>0</v>
      </c>
      <c r="N8673" s="1" t="s">
        <v>42</v>
      </c>
      <c r="O8673" s="1" t="s">
        <v>30</v>
      </c>
      <c r="P8673" s="1" t="s">
        <v>72</v>
      </c>
      <c r="Q8673">
        <v>8011</v>
      </c>
      <c r="R8673">
        <v>6211110</v>
      </c>
      <c r="S8673" s="1" t="s">
        <v>166</v>
      </c>
    </row>
    <row r="8674" spans="1:19" x14ac:dyDescent="0.25">
      <c r="A8674" s="1" t="s">
        <v>31401</v>
      </c>
      <c r="B8674" s="1" t="s">
        <v>144</v>
      </c>
      <c r="C8674" s="1" t="s">
        <v>226</v>
      </c>
      <c r="D8674" s="1" t="s">
        <v>3803</v>
      </c>
      <c r="E8674" s="1" t="s">
        <v>31402</v>
      </c>
      <c r="F8674" s="1" t="s">
        <v>24</v>
      </c>
      <c r="G8674" s="1" t="s">
        <v>25</v>
      </c>
      <c r="H8674">
        <v>99504</v>
      </c>
      <c r="I8674" s="1" t="s">
        <v>31403</v>
      </c>
      <c r="J8674">
        <v>9073496357</v>
      </c>
      <c r="K8674" s="1" t="s">
        <v>40</v>
      </c>
      <c r="L8674" s="1" t="s">
        <v>31404</v>
      </c>
      <c r="M8674">
        <v>2011</v>
      </c>
      <c r="N8674" s="1" t="s">
        <v>42</v>
      </c>
      <c r="O8674" s="1" t="s">
        <v>30</v>
      </c>
      <c r="P8674" s="1" t="s">
        <v>53</v>
      </c>
      <c r="Q8674">
        <v>7999</v>
      </c>
      <c r="R8674">
        <v>611620</v>
      </c>
      <c r="S8674" s="1" t="s">
        <v>201</v>
      </c>
    </row>
    <row r="8675" spans="1:19" x14ac:dyDescent="0.25">
      <c r="A8675" s="1" t="s">
        <v>31405</v>
      </c>
      <c r="B8675" s="1" t="s">
        <v>34</v>
      </c>
      <c r="C8675" s="1" t="s">
        <v>913</v>
      </c>
      <c r="D8675" s="1" t="s">
        <v>5447</v>
      </c>
      <c r="E8675" s="1" t="s">
        <v>31406</v>
      </c>
      <c r="F8675" s="1" t="s">
        <v>24</v>
      </c>
      <c r="G8675" s="1" t="s">
        <v>25</v>
      </c>
      <c r="H8675">
        <v>99502</v>
      </c>
      <c r="I8675" s="1" t="s">
        <v>31407</v>
      </c>
      <c r="J8675">
        <v>9073346766</v>
      </c>
      <c r="K8675" s="1" t="s">
        <v>40</v>
      </c>
      <c r="L8675" s="1" t="s">
        <v>40</v>
      </c>
      <c r="M8675">
        <v>2002</v>
      </c>
      <c r="N8675" s="1" t="s">
        <v>42</v>
      </c>
      <c r="O8675" s="1" t="s">
        <v>30</v>
      </c>
      <c r="P8675" s="1" t="s">
        <v>136</v>
      </c>
      <c r="Q8675">
        <v>7299</v>
      </c>
      <c r="R8675">
        <v>812990</v>
      </c>
      <c r="S8675" s="1" t="s">
        <v>32</v>
      </c>
    </row>
    <row r="8676" spans="1:19" x14ac:dyDescent="0.25">
      <c r="A8676" s="1" t="s">
        <v>31408</v>
      </c>
      <c r="B8676" s="1" t="s">
        <v>422</v>
      </c>
      <c r="C8676" s="1" t="s">
        <v>423</v>
      </c>
      <c r="D8676" s="1" t="s">
        <v>424</v>
      </c>
      <c r="E8676" s="1" t="s">
        <v>31409</v>
      </c>
      <c r="F8676" s="1" t="s">
        <v>24</v>
      </c>
      <c r="G8676" s="1" t="s">
        <v>25</v>
      </c>
      <c r="H8676">
        <v>99503</v>
      </c>
      <c r="I8676" s="1" t="s">
        <v>31410</v>
      </c>
      <c r="J8676">
        <v>9072763037</v>
      </c>
      <c r="K8676" s="1" t="s">
        <v>40</v>
      </c>
      <c r="L8676" s="1" t="s">
        <v>18219</v>
      </c>
      <c r="M8676">
        <v>0</v>
      </c>
      <c r="N8676" s="1" t="s">
        <v>42</v>
      </c>
      <c r="O8676" s="1" t="s">
        <v>52</v>
      </c>
      <c r="P8676" s="1" t="s">
        <v>43</v>
      </c>
      <c r="Q8676">
        <v>8111</v>
      </c>
      <c r="R8676">
        <v>5411100</v>
      </c>
      <c r="S8676" s="1" t="s">
        <v>64</v>
      </c>
    </row>
    <row r="8677" spans="1:19" x14ac:dyDescent="0.25">
      <c r="A8677" s="1" t="s">
        <v>31411</v>
      </c>
      <c r="B8677" s="1" t="s">
        <v>34</v>
      </c>
      <c r="C8677" s="1" t="s">
        <v>280</v>
      </c>
      <c r="D8677" s="1" t="s">
        <v>1578</v>
      </c>
      <c r="E8677" s="1" t="s">
        <v>31412</v>
      </c>
      <c r="F8677" s="1" t="s">
        <v>24</v>
      </c>
      <c r="G8677" s="1" t="s">
        <v>25</v>
      </c>
      <c r="H8677">
        <v>99504</v>
      </c>
      <c r="I8677" s="1" t="s">
        <v>31413</v>
      </c>
      <c r="J8677">
        <v>9073383393</v>
      </c>
      <c r="K8677" s="1" t="s">
        <v>40</v>
      </c>
      <c r="L8677" s="1" t="s">
        <v>31414</v>
      </c>
      <c r="M8677">
        <v>1997</v>
      </c>
      <c r="N8677" s="1" t="s">
        <v>42</v>
      </c>
      <c r="O8677" s="1" t="s">
        <v>30</v>
      </c>
      <c r="P8677" s="1" t="s">
        <v>53</v>
      </c>
      <c r="Q8677">
        <v>7231</v>
      </c>
      <c r="R8677">
        <v>812113</v>
      </c>
      <c r="S8677" s="1" t="s">
        <v>32</v>
      </c>
    </row>
    <row r="8678" spans="1:19" x14ac:dyDescent="0.25">
      <c r="A8678" s="1" t="s">
        <v>31415</v>
      </c>
      <c r="B8678" s="1" t="s">
        <v>34</v>
      </c>
      <c r="C8678" s="1" t="s">
        <v>280</v>
      </c>
      <c r="D8678" s="1" t="s">
        <v>281</v>
      </c>
      <c r="E8678" s="1" t="s">
        <v>31416</v>
      </c>
      <c r="F8678" s="1" t="s">
        <v>24</v>
      </c>
      <c r="G8678" s="1" t="s">
        <v>155</v>
      </c>
      <c r="H8678">
        <v>99603</v>
      </c>
      <c r="I8678" s="1" t="s">
        <v>31417</v>
      </c>
      <c r="J8678">
        <v>9072996868</v>
      </c>
      <c r="K8678" s="1" t="s">
        <v>40</v>
      </c>
      <c r="L8678" s="1" t="s">
        <v>31418</v>
      </c>
      <c r="M8678">
        <v>2010</v>
      </c>
      <c r="N8678" s="1" t="s">
        <v>42</v>
      </c>
      <c r="O8678" s="1" t="s">
        <v>30</v>
      </c>
      <c r="P8678" s="1" t="s">
        <v>53</v>
      </c>
      <c r="Q8678">
        <v>7231</v>
      </c>
      <c r="R8678">
        <v>812112</v>
      </c>
      <c r="S8678" s="1" t="s">
        <v>32</v>
      </c>
    </row>
    <row r="8679" spans="1:19" x14ac:dyDescent="0.25">
      <c r="A8679" s="1" t="s">
        <v>31419</v>
      </c>
      <c r="B8679" s="1" t="s">
        <v>446</v>
      </c>
      <c r="C8679" s="1" t="s">
        <v>977</v>
      </c>
      <c r="D8679" s="1" t="s">
        <v>1296</v>
      </c>
      <c r="E8679" s="1" t="s">
        <v>40</v>
      </c>
      <c r="F8679" s="1" t="s">
        <v>24</v>
      </c>
      <c r="G8679" s="1" t="s">
        <v>60</v>
      </c>
      <c r="H8679">
        <v>99701</v>
      </c>
      <c r="I8679" s="1" t="s">
        <v>40</v>
      </c>
      <c r="J8679">
        <v>9074563747</v>
      </c>
      <c r="K8679" s="1" t="s">
        <v>40</v>
      </c>
      <c r="L8679" s="1" t="s">
        <v>40</v>
      </c>
      <c r="M8679">
        <v>0</v>
      </c>
      <c r="N8679" s="1" t="s">
        <v>42</v>
      </c>
      <c r="O8679" s="1" t="s">
        <v>63</v>
      </c>
      <c r="P8679" s="1" t="s">
        <v>72</v>
      </c>
      <c r="Q8679">
        <v>1711</v>
      </c>
      <c r="R8679">
        <v>2382202</v>
      </c>
      <c r="S8679" s="1" t="s">
        <v>54</v>
      </c>
    </row>
    <row r="8680" spans="1:19" x14ac:dyDescent="0.25">
      <c r="A8680" s="1" t="s">
        <v>31420</v>
      </c>
      <c r="B8680" s="1" t="s">
        <v>193</v>
      </c>
      <c r="C8680" s="1" t="s">
        <v>194</v>
      </c>
      <c r="D8680" s="1" t="s">
        <v>5076</v>
      </c>
      <c r="E8680" s="1" t="s">
        <v>31421</v>
      </c>
      <c r="F8680" s="1" t="s">
        <v>24</v>
      </c>
      <c r="G8680" s="1" t="s">
        <v>25</v>
      </c>
      <c r="H8680">
        <v>99501</v>
      </c>
      <c r="I8680" s="1" t="s">
        <v>5078</v>
      </c>
      <c r="J8680">
        <v>9072725522</v>
      </c>
      <c r="K8680" s="1" t="s">
        <v>40</v>
      </c>
      <c r="L8680" s="1" t="s">
        <v>5079</v>
      </c>
      <c r="M8680">
        <v>0</v>
      </c>
      <c r="N8680" s="1" t="s">
        <v>42</v>
      </c>
      <c r="O8680" s="1" t="s">
        <v>52</v>
      </c>
      <c r="P8680" s="1" t="s">
        <v>937</v>
      </c>
      <c r="Q8680">
        <v>5511</v>
      </c>
      <c r="R8680">
        <v>4411100</v>
      </c>
      <c r="S8680" s="1" t="s">
        <v>44</v>
      </c>
    </row>
    <row r="8681" spans="1:19" x14ac:dyDescent="0.25">
      <c r="A8681" s="1" t="s">
        <v>31422</v>
      </c>
      <c r="B8681" s="1" t="s">
        <v>168</v>
      </c>
      <c r="C8681" s="1" t="s">
        <v>599</v>
      </c>
      <c r="D8681" s="1" t="s">
        <v>600</v>
      </c>
      <c r="E8681" s="1" t="s">
        <v>40</v>
      </c>
      <c r="F8681" s="1" t="s">
        <v>24</v>
      </c>
      <c r="G8681" s="1" t="s">
        <v>205</v>
      </c>
      <c r="H8681">
        <v>99645</v>
      </c>
      <c r="I8681" s="1" t="s">
        <v>31423</v>
      </c>
      <c r="J8681">
        <v>9072607880</v>
      </c>
      <c r="K8681" s="1" t="s">
        <v>40</v>
      </c>
      <c r="L8681" s="1" t="s">
        <v>31424</v>
      </c>
      <c r="M8681">
        <v>2011</v>
      </c>
      <c r="N8681" s="1" t="s">
        <v>42</v>
      </c>
      <c r="O8681" s="1" t="s">
        <v>63</v>
      </c>
      <c r="P8681" s="1" t="s">
        <v>53</v>
      </c>
      <c r="Q8681">
        <v>4581</v>
      </c>
      <c r="R8681">
        <v>488119</v>
      </c>
      <c r="S8681" s="1" t="s">
        <v>81</v>
      </c>
    </row>
    <row r="8682" spans="1:19" x14ac:dyDescent="0.25">
      <c r="A8682" s="1" t="s">
        <v>31425</v>
      </c>
      <c r="B8682" s="1" t="s">
        <v>1195</v>
      </c>
      <c r="C8682" s="1" t="s">
        <v>1196</v>
      </c>
      <c r="D8682" s="1" t="s">
        <v>1197</v>
      </c>
      <c r="E8682" s="1" t="s">
        <v>31426</v>
      </c>
      <c r="F8682" s="1" t="s">
        <v>24</v>
      </c>
      <c r="G8682" s="1" t="s">
        <v>25</v>
      </c>
      <c r="H8682">
        <v>99502</v>
      </c>
      <c r="I8682" s="1" t="s">
        <v>31427</v>
      </c>
      <c r="J8682">
        <v>0</v>
      </c>
      <c r="K8682" s="1" t="s">
        <v>31428</v>
      </c>
      <c r="L8682" s="1" t="s">
        <v>31429</v>
      </c>
      <c r="M8682">
        <v>2005</v>
      </c>
      <c r="N8682" s="1" t="s">
        <v>783</v>
      </c>
      <c r="O8682" s="1" t="s">
        <v>63</v>
      </c>
      <c r="P8682" s="1" t="s">
        <v>53</v>
      </c>
      <c r="S8682" s="1" t="s">
        <v>40</v>
      </c>
    </row>
    <row r="8683" spans="1:19" x14ac:dyDescent="0.25">
      <c r="A8683" s="1" t="s">
        <v>31430</v>
      </c>
      <c r="B8683" s="1" t="s">
        <v>34</v>
      </c>
      <c r="C8683" s="1" t="s">
        <v>35</v>
      </c>
      <c r="D8683" s="1" t="s">
        <v>89</v>
      </c>
      <c r="E8683" s="1" t="s">
        <v>31431</v>
      </c>
      <c r="F8683" s="1" t="s">
        <v>24</v>
      </c>
      <c r="G8683" s="1" t="s">
        <v>25</v>
      </c>
      <c r="H8683">
        <v>99507</v>
      </c>
      <c r="I8683" s="1" t="s">
        <v>31432</v>
      </c>
      <c r="J8683">
        <v>9073609530</v>
      </c>
      <c r="K8683" s="1" t="s">
        <v>40</v>
      </c>
      <c r="L8683" s="1" t="s">
        <v>31433</v>
      </c>
      <c r="M8683">
        <v>2009</v>
      </c>
      <c r="N8683" s="1" t="s">
        <v>42</v>
      </c>
      <c r="O8683" s="1" t="s">
        <v>30</v>
      </c>
      <c r="P8683" s="1" t="s">
        <v>43</v>
      </c>
      <c r="Q8683">
        <v>7699</v>
      </c>
      <c r="R8683">
        <v>561790</v>
      </c>
      <c r="S8683" s="1" t="s">
        <v>93</v>
      </c>
    </row>
    <row r="8684" spans="1:19" x14ac:dyDescent="0.25">
      <c r="A8684" s="1" t="s">
        <v>31434</v>
      </c>
      <c r="B8684" s="1" t="s">
        <v>273</v>
      </c>
      <c r="C8684" s="1" t="s">
        <v>984</v>
      </c>
      <c r="D8684" s="1" t="s">
        <v>20652</v>
      </c>
      <c r="E8684" s="1" t="s">
        <v>31435</v>
      </c>
      <c r="F8684" s="1" t="s">
        <v>24</v>
      </c>
      <c r="G8684" s="1" t="s">
        <v>69</v>
      </c>
      <c r="H8684">
        <v>99654</v>
      </c>
      <c r="I8684" s="1" t="s">
        <v>31436</v>
      </c>
      <c r="J8684">
        <v>9073766765</v>
      </c>
      <c r="K8684" s="1" t="s">
        <v>31437</v>
      </c>
      <c r="L8684" s="1" t="s">
        <v>71</v>
      </c>
      <c r="M8684">
        <v>0</v>
      </c>
      <c r="N8684" s="1" t="s">
        <v>42</v>
      </c>
      <c r="O8684" s="1" t="s">
        <v>30</v>
      </c>
      <c r="P8684" s="1" t="s">
        <v>43</v>
      </c>
      <c r="Q8684">
        <v>5719</v>
      </c>
      <c r="R8684">
        <v>4422997</v>
      </c>
      <c r="S8684" s="1" t="s">
        <v>44</v>
      </c>
    </row>
    <row r="8685" spans="1:19" x14ac:dyDescent="0.25">
      <c r="A8685" s="1" t="s">
        <v>31438</v>
      </c>
      <c r="B8685" s="1" t="s">
        <v>273</v>
      </c>
      <c r="C8685" s="1" t="s">
        <v>4240</v>
      </c>
      <c r="D8685" s="1" t="s">
        <v>8530</v>
      </c>
      <c r="E8685" s="1" t="s">
        <v>31439</v>
      </c>
      <c r="F8685" s="1" t="s">
        <v>24</v>
      </c>
      <c r="G8685" s="1" t="s">
        <v>25</v>
      </c>
      <c r="H8685">
        <v>99502</v>
      </c>
      <c r="I8685" s="1" t="s">
        <v>31440</v>
      </c>
      <c r="J8685">
        <v>0</v>
      </c>
      <c r="K8685" s="1" t="s">
        <v>40</v>
      </c>
      <c r="L8685" s="1" t="s">
        <v>31441</v>
      </c>
      <c r="M8685">
        <v>0</v>
      </c>
      <c r="N8685" s="1" t="s">
        <v>42</v>
      </c>
      <c r="O8685" s="1" t="s">
        <v>30</v>
      </c>
      <c r="P8685" s="1" t="s">
        <v>31</v>
      </c>
      <c r="S8685" s="1" t="s">
        <v>40</v>
      </c>
    </row>
    <row r="8686" spans="1:19" x14ac:dyDescent="0.25">
      <c r="A8686" s="1" t="s">
        <v>31442</v>
      </c>
      <c r="B8686" s="1" t="s">
        <v>116</v>
      </c>
      <c r="C8686" s="1" t="s">
        <v>117</v>
      </c>
      <c r="D8686" s="1" t="s">
        <v>117</v>
      </c>
      <c r="E8686" s="1" t="s">
        <v>31443</v>
      </c>
      <c r="F8686" s="1" t="s">
        <v>24</v>
      </c>
      <c r="G8686" s="1" t="s">
        <v>12194</v>
      </c>
      <c r="H8686">
        <v>99564</v>
      </c>
      <c r="I8686" s="1" t="s">
        <v>31444</v>
      </c>
      <c r="J8686">
        <v>9077492230</v>
      </c>
      <c r="K8686" s="1" t="s">
        <v>40</v>
      </c>
      <c r="L8686" s="1" t="s">
        <v>31445</v>
      </c>
      <c r="M8686">
        <v>2002</v>
      </c>
      <c r="N8686" s="1" t="s">
        <v>42</v>
      </c>
      <c r="O8686" s="1" t="s">
        <v>30</v>
      </c>
      <c r="P8686" s="1" t="s">
        <v>53</v>
      </c>
      <c r="Q8686">
        <v>5812</v>
      </c>
      <c r="R8686">
        <v>722511</v>
      </c>
      <c r="S8686" s="1" t="s">
        <v>122</v>
      </c>
    </row>
    <row r="8687" spans="1:19" x14ac:dyDescent="0.25">
      <c r="A8687" s="1" t="s">
        <v>31446</v>
      </c>
      <c r="B8687" s="1" t="s">
        <v>124</v>
      </c>
      <c r="C8687" s="1" t="s">
        <v>482</v>
      </c>
      <c r="D8687" s="1" t="s">
        <v>483</v>
      </c>
      <c r="E8687" s="1" t="s">
        <v>31447</v>
      </c>
      <c r="F8687" s="1" t="s">
        <v>24</v>
      </c>
      <c r="G8687" s="1" t="s">
        <v>25</v>
      </c>
      <c r="H8687">
        <v>99507</v>
      </c>
      <c r="I8687" s="1" t="s">
        <v>31448</v>
      </c>
      <c r="J8687">
        <v>9073516346</v>
      </c>
      <c r="K8687" s="1" t="s">
        <v>40</v>
      </c>
      <c r="L8687" s="1" t="s">
        <v>31449</v>
      </c>
      <c r="M8687">
        <v>2008</v>
      </c>
      <c r="N8687" s="1" t="s">
        <v>42</v>
      </c>
      <c r="O8687" s="1" t="s">
        <v>63</v>
      </c>
      <c r="P8687" s="1" t="s">
        <v>43</v>
      </c>
      <c r="Q8687">
        <v>8999</v>
      </c>
      <c r="R8687">
        <v>5419900</v>
      </c>
      <c r="S8687" s="1" t="s">
        <v>64</v>
      </c>
    </row>
    <row r="8688" spans="1:19" x14ac:dyDescent="0.25">
      <c r="A8688" s="1" t="s">
        <v>31450</v>
      </c>
      <c r="B8688" s="1" t="s">
        <v>144</v>
      </c>
      <c r="C8688" s="1" t="s">
        <v>145</v>
      </c>
      <c r="D8688" s="1" t="s">
        <v>854</v>
      </c>
      <c r="E8688" s="1" t="s">
        <v>31451</v>
      </c>
      <c r="F8688" s="1" t="s">
        <v>24</v>
      </c>
      <c r="G8688" s="1" t="s">
        <v>18134</v>
      </c>
      <c r="H8688">
        <v>99668</v>
      </c>
      <c r="I8688" s="1" t="s">
        <v>31452</v>
      </c>
      <c r="J8688">
        <v>9074494209</v>
      </c>
      <c r="K8688" s="1" t="s">
        <v>31453</v>
      </c>
      <c r="L8688" s="1" t="s">
        <v>31454</v>
      </c>
      <c r="M8688">
        <v>2000</v>
      </c>
      <c r="N8688" s="1" t="s">
        <v>42</v>
      </c>
      <c r="O8688" s="1" t="s">
        <v>30</v>
      </c>
      <c r="P8688" s="1" t="s">
        <v>43</v>
      </c>
      <c r="Q8688">
        <v>7011</v>
      </c>
      <c r="R8688">
        <v>7211990</v>
      </c>
      <c r="S8688" s="1" t="s">
        <v>122</v>
      </c>
    </row>
    <row r="8689" spans="1:19" x14ac:dyDescent="0.25">
      <c r="A8689" s="1" t="s">
        <v>31455</v>
      </c>
      <c r="B8689" s="1" t="s">
        <v>168</v>
      </c>
      <c r="C8689" s="1" t="s">
        <v>2441</v>
      </c>
      <c r="D8689" s="1" t="s">
        <v>4930</v>
      </c>
      <c r="E8689" s="1" t="s">
        <v>31456</v>
      </c>
      <c r="F8689" s="1" t="s">
        <v>24</v>
      </c>
      <c r="G8689" s="1" t="s">
        <v>69</v>
      </c>
      <c r="H8689">
        <v>99654</v>
      </c>
      <c r="I8689" s="1" t="s">
        <v>31457</v>
      </c>
      <c r="J8689">
        <v>9073575408</v>
      </c>
      <c r="K8689" s="1" t="s">
        <v>40</v>
      </c>
      <c r="L8689" s="1" t="s">
        <v>31458</v>
      </c>
      <c r="M8689">
        <v>0</v>
      </c>
      <c r="N8689" s="1" t="s">
        <v>42</v>
      </c>
      <c r="O8689" s="1" t="s">
        <v>52</v>
      </c>
      <c r="P8689" s="1" t="s">
        <v>43</v>
      </c>
      <c r="Q8689">
        <v>4119</v>
      </c>
      <c r="R8689">
        <v>4853200</v>
      </c>
      <c r="S8689" s="1" t="s">
        <v>81</v>
      </c>
    </row>
    <row r="8690" spans="1:19" x14ac:dyDescent="0.25">
      <c r="A8690" s="1" t="s">
        <v>31459</v>
      </c>
      <c r="B8690" s="1" t="s">
        <v>46</v>
      </c>
      <c r="C8690" s="1" t="s">
        <v>900</v>
      </c>
      <c r="D8690" s="1" t="s">
        <v>1365</v>
      </c>
      <c r="E8690" s="1" t="s">
        <v>31460</v>
      </c>
      <c r="F8690" s="1" t="s">
        <v>24</v>
      </c>
      <c r="G8690" s="1" t="s">
        <v>25</v>
      </c>
      <c r="H8690">
        <v>99518</v>
      </c>
      <c r="I8690" s="1" t="s">
        <v>31461</v>
      </c>
      <c r="J8690">
        <v>0</v>
      </c>
      <c r="K8690" s="1" t="s">
        <v>40</v>
      </c>
      <c r="L8690" s="1" t="s">
        <v>40</v>
      </c>
      <c r="M8690">
        <v>2010</v>
      </c>
      <c r="N8690" s="1" t="s">
        <v>42</v>
      </c>
      <c r="O8690" s="1" t="s">
        <v>52</v>
      </c>
      <c r="P8690" s="1" t="s">
        <v>53</v>
      </c>
      <c r="Q8690">
        <v>1761</v>
      </c>
      <c r="R8690">
        <v>238160</v>
      </c>
      <c r="S8690" s="1" t="s">
        <v>54</v>
      </c>
    </row>
    <row r="8691" spans="1:19" x14ac:dyDescent="0.25">
      <c r="A8691" s="1" t="s">
        <v>31462</v>
      </c>
      <c r="B8691" s="1" t="s">
        <v>144</v>
      </c>
      <c r="C8691" s="1" t="s">
        <v>1469</v>
      </c>
      <c r="D8691" s="1" t="s">
        <v>1469</v>
      </c>
      <c r="E8691" s="1" t="s">
        <v>31463</v>
      </c>
      <c r="F8691" s="1" t="s">
        <v>24</v>
      </c>
      <c r="G8691" s="1" t="s">
        <v>205</v>
      </c>
      <c r="H8691">
        <v>99645</v>
      </c>
      <c r="I8691" s="1" t="s">
        <v>31464</v>
      </c>
      <c r="J8691">
        <v>9073571327</v>
      </c>
      <c r="K8691" s="1" t="s">
        <v>31465</v>
      </c>
      <c r="L8691" s="1" t="s">
        <v>31466</v>
      </c>
      <c r="M8691">
        <v>2011</v>
      </c>
      <c r="N8691" s="1" t="s">
        <v>42</v>
      </c>
      <c r="O8691" s="1" t="s">
        <v>30</v>
      </c>
      <c r="P8691" s="1" t="s">
        <v>43</v>
      </c>
      <c r="Q8691">
        <v>4724</v>
      </c>
      <c r="R8691">
        <v>561510</v>
      </c>
      <c r="S8691" s="1" t="s">
        <v>93</v>
      </c>
    </row>
    <row r="8692" spans="1:19" x14ac:dyDescent="0.25">
      <c r="A8692" s="1" t="s">
        <v>31467</v>
      </c>
      <c r="B8692" s="1" t="s">
        <v>273</v>
      </c>
      <c r="C8692" s="1" t="s">
        <v>586</v>
      </c>
      <c r="D8692" s="1" t="s">
        <v>15526</v>
      </c>
      <c r="E8692" s="1" t="s">
        <v>31468</v>
      </c>
      <c r="F8692" s="1" t="s">
        <v>24</v>
      </c>
      <c r="G8692" s="1" t="s">
        <v>148</v>
      </c>
      <c r="H8692">
        <v>99567</v>
      </c>
      <c r="I8692" s="1" t="s">
        <v>31469</v>
      </c>
      <c r="J8692">
        <v>9076882828</v>
      </c>
      <c r="K8692" s="1" t="s">
        <v>40</v>
      </c>
      <c r="L8692" s="1" t="s">
        <v>31470</v>
      </c>
      <c r="M8692">
        <v>2002</v>
      </c>
      <c r="N8692" s="1" t="s">
        <v>42</v>
      </c>
      <c r="O8692" s="1" t="s">
        <v>30</v>
      </c>
      <c r="P8692" s="1" t="s">
        <v>43</v>
      </c>
      <c r="Q8692">
        <v>5921</v>
      </c>
      <c r="R8692">
        <v>445310</v>
      </c>
      <c r="S8692" s="1" t="s">
        <v>44</v>
      </c>
    </row>
    <row r="8693" spans="1:19" x14ac:dyDescent="0.25">
      <c r="A8693" s="1" t="s">
        <v>31471</v>
      </c>
      <c r="B8693" s="1" t="s">
        <v>105</v>
      </c>
      <c r="C8693" s="1" t="s">
        <v>106</v>
      </c>
      <c r="D8693" s="1" t="s">
        <v>107</v>
      </c>
      <c r="E8693" s="1" t="s">
        <v>31472</v>
      </c>
      <c r="F8693" s="1" t="s">
        <v>24</v>
      </c>
      <c r="G8693" s="1" t="s">
        <v>69</v>
      </c>
      <c r="H8693">
        <v>99654</v>
      </c>
      <c r="I8693" s="1" t="s">
        <v>31473</v>
      </c>
      <c r="J8693">
        <v>9073763656</v>
      </c>
      <c r="K8693" s="1" t="s">
        <v>40</v>
      </c>
      <c r="L8693" s="1" t="s">
        <v>31474</v>
      </c>
      <c r="M8693">
        <v>1994</v>
      </c>
      <c r="N8693" s="1" t="s">
        <v>42</v>
      </c>
      <c r="O8693" s="1" t="s">
        <v>52</v>
      </c>
      <c r="P8693" s="1" t="s">
        <v>87</v>
      </c>
      <c r="Q8693">
        <v>6411</v>
      </c>
      <c r="R8693">
        <v>5242100</v>
      </c>
      <c r="S8693" s="1" t="s">
        <v>109</v>
      </c>
    </row>
    <row r="8694" spans="1:19" x14ac:dyDescent="0.25">
      <c r="A8694" s="1" t="s">
        <v>31475</v>
      </c>
      <c r="B8694" s="1" t="s">
        <v>159</v>
      </c>
      <c r="C8694" s="1" t="s">
        <v>160</v>
      </c>
      <c r="D8694" s="1" t="s">
        <v>1068</v>
      </c>
      <c r="E8694" s="1" t="s">
        <v>31476</v>
      </c>
      <c r="F8694" s="1" t="s">
        <v>24</v>
      </c>
      <c r="G8694" s="1" t="s">
        <v>25</v>
      </c>
      <c r="H8694">
        <v>99504</v>
      </c>
      <c r="I8694" s="1" t="s">
        <v>12864</v>
      </c>
      <c r="J8694">
        <v>9073331211</v>
      </c>
      <c r="K8694" s="1" t="s">
        <v>31477</v>
      </c>
      <c r="L8694" s="1" t="s">
        <v>12865</v>
      </c>
      <c r="M8694">
        <v>1986</v>
      </c>
      <c r="N8694" s="1" t="s">
        <v>42</v>
      </c>
      <c r="O8694" s="1" t="s">
        <v>30</v>
      </c>
      <c r="P8694" s="1" t="s">
        <v>434</v>
      </c>
      <c r="Q8694">
        <v>8021</v>
      </c>
      <c r="R8694">
        <v>6212100</v>
      </c>
      <c r="S8694" s="1" t="s">
        <v>166</v>
      </c>
    </row>
    <row r="8695" spans="1:19" x14ac:dyDescent="0.25">
      <c r="A8695" s="1" t="s">
        <v>31478</v>
      </c>
      <c r="B8695" s="1" t="s">
        <v>111</v>
      </c>
      <c r="C8695" s="1" t="s">
        <v>111</v>
      </c>
      <c r="D8695" s="1" t="s">
        <v>112</v>
      </c>
      <c r="E8695" s="1" t="s">
        <v>31479</v>
      </c>
      <c r="F8695" s="1" t="s">
        <v>24</v>
      </c>
      <c r="G8695" s="1" t="s">
        <v>205</v>
      </c>
      <c r="H8695">
        <v>99645</v>
      </c>
      <c r="I8695" s="1" t="s">
        <v>31480</v>
      </c>
      <c r="J8695">
        <v>9073730909</v>
      </c>
      <c r="K8695" s="1" t="s">
        <v>40</v>
      </c>
      <c r="L8695" s="1" t="s">
        <v>31481</v>
      </c>
      <c r="M8695">
        <v>0</v>
      </c>
      <c r="N8695" s="1" t="s">
        <v>42</v>
      </c>
      <c r="O8695" s="1" t="s">
        <v>52</v>
      </c>
      <c r="P8695" s="1" t="s">
        <v>31</v>
      </c>
      <c r="Q8695">
        <v>9999</v>
      </c>
      <c r="R8695">
        <v>9999900</v>
      </c>
      <c r="S8695" s="1" t="s">
        <v>114</v>
      </c>
    </row>
    <row r="8696" spans="1:19" x14ac:dyDescent="0.25">
      <c r="A8696" s="1" t="s">
        <v>31482</v>
      </c>
      <c r="B8696" s="1" t="s">
        <v>159</v>
      </c>
      <c r="C8696" s="1" t="s">
        <v>821</v>
      </c>
      <c r="D8696" s="1" t="s">
        <v>17464</v>
      </c>
      <c r="E8696" s="1" t="s">
        <v>40</v>
      </c>
      <c r="F8696" s="1" t="s">
        <v>24</v>
      </c>
      <c r="G8696" s="1" t="s">
        <v>25</v>
      </c>
      <c r="H8696">
        <v>99508</v>
      </c>
      <c r="I8696" s="1" t="s">
        <v>31483</v>
      </c>
      <c r="J8696">
        <v>9075220078</v>
      </c>
      <c r="K8696" s="1" t="s">
        <v>31484</v>
      </c>
      <c r="L8696" s="1" t="s">
        <v>31485</v>
      </c>
      <c r="M8696">
        <v>0</v>
      </c>
      <c r="N8696" s="1" t="s">
        <v>42</v>
      </c>
      <c r="O8696" s="1" t="s">
        <v>30</v>
      </c>
      <c r="P8696" s="1" t="s">
        <v>43</v>
      </c>
      <c r="Q8696">
        <v>8049</v>
      </c>
      <c r="R8696">
        <v>6213400</v>
      </c>
      <c r="S8696" s="1" t="s">
        <v>166</v>
      </c>
    </row>
    <row r="8697" spans="1:19" x14ac:dyDescent="0.25">
      <c r="A8697" s="1" t="s">
        <v>31486</v>
      </c>
      <c r="B8697" s="1" t="s">
        <v>273</v>
      </c>
      <c r="C8697" s="1" t="s">
        <v>496</v>
      </c>
      <c r="D8697" s="1" t="s">
        <v>496</v>
      </c>
      <c r="E8697" s="1" t="s">
        <v>31487</v>
      </c>
      <c r="F8697" s="1" t="s">
        <v>24</v>
      </c>
      <c r="G8697" s="1" t="s">
        <v>639</v>
      </c>
      <c r="H8697">
        <v>99615</v>
      </c>
      <c r="I8697" s="1" t="s">
        <v>31488</v>
      </c>
      <c r="J8697">
        <v>9074864469</v>
      </c>
      <c r="K8697" s="1" t="s">
        <v>40</v>
      </c>
      <c r="L8697" s="1" t="s">
        <v>31489</v>
      </c>
      <c r="M8697">
        <v>1993</v>
      </c>
      <c r="N8697" s="1" t="s">
        <v>42</v>
      </c>
      <c r="O8697" s="1" t="s">
        <v>30</v>
      </c>
      <c r="P8697" s="1" t="s">
        <v>87</v>
      </c>
      <c r="Q8697">
        <v>5944</v>
      </c>
      <c r="R8697">
        <v>4234201</v>
      </c>
      <c r="S8697" s="1" t="s">
        <v>181</v>
      </c>
    </row>
    <row r="8698" spans="1:19" x14ac:dyDescent="0.25">
      <c r="A8698" s="1" t="s">
        <v>31490</v>
      </c>
      <c r="B8698" s="1" t="s">
        <v>144</v>
      </c>
      <c r="C8698" s="1" t="s">
        <v>226</v>
      </c>
      <c r="D8698" s="1" t="s">
        <v>741</v>
      </c>
      <c r="E8698" s="1" t="s">
        <v>31491</v>
      </c>
      <c r="F8698" s="1" t="s">
        <v>24</v>
      </c>
      <c r="G8698" s="1" t="s">
        <v>8194</v>
      </c>
      <c r="H8698">
        <v>99682</v>
      </c>
      <c r="I8698" s="1" t="s">
        <v>31492</v>
      </c>
      <c r="J8698">
        <v>9075832282</v>
      </c>
      <c r="K8698" s="1" t="s">
        <v>40</v>
      </c>
      <c r="L8698" s="1" t="s">
        <v>8196</v>
      </c>
      <c r="M8698">
        <v>0</v>
      </c>
      <c r="N8698" s="1" t="s">
        <v>42</v>
      </c>
      <c r="O8698" s="1" t="s">
        <v>30</v>
      </c>
      <c r="P8698" s="1" t="s">
        <v>43</v>
      </c>
      <c r="Q8698">
        <v>7999</v>
      </c>
      <c r="R8698">
        <v>7139902</v>
      </c>
      <c r="S8698" s="1" t="s">
        <v>232</v>
      </c>
    </row>
    <row r="8699" spans="1:19" x14ac:dyDescent="0.25">
      <c r="A8699" s="1" t="s">
        <v>31493</v>
      </c>
      <c r="B8699" s="1" t="s">
        <v>46</v>
      </c>
      <c r="C8699" s="1" t="s">
        <v>472</v>
      </c>
      <c r="D8699" s="1" t="s">
        <v>22413</v>
      </c>
      <c r="E8699" s="1" t="s">
        <v>40</v>
      </c>
      <c r="F8699" s="1" t="s">
        <v>24</v>
      </c>
      <c r="G8699" s="1" t="s">
        <v>1075</v>
      </c>
      <c r="H8699">
        <v>99688</v>
      </c>
      <c r="I8699" s="1" t="s">
        <v>31494</v>
      </c>
      <c r="J8699">
        <v>9074958010</v>
      </c>
      <c r="K8699" s="1" t="s">
        <v>40</v>
      </c>
      <c r="L8699" s="1" t="s">
        <v>22288</v>
      </c>
      <c r="M8699">
        <v>0</v>
      </c>
      <c r="N8699" s="1" t="s">
        <v>42</v>
      </c>
      <c r="O8699" s="1" t="s">
        <v>52</v>
      </c>
      <c r="P8699" s="1" t="s">
        <v>43</v>
      </c>
      <c r="Q8699">
        <v>7359</v>
      </c>
      <c r="R8699">
        <v>5323100</v>
      </c>
      <c r="S8699" s="1" t="s">
        <v>177</v>
      </c>
    </row>
    <row r="8700" spans="1:19" x14ac:dyDescent="0.25">
      <c r="A8700" s="1" t="s">
        <v>31495</v>
      </c>
      <c r="B8700" s="1" t="s">
        <v>116</v>
      </c>
      <c r="C8700" s="1" t="s">
        <v>117</v>
      </c>
      <c r="D8700" s="1" t="s">
        <v>117</v>
      </c>
      <c r="E8700" s="1" t="s">
        <v>31496</v>
      </c>
      <c r="F8700" s="1" t="s">
        <v>24</v>
      </c>
      <c r="G8700" s="1" t="s">
        <v>60</v>
      </c>
      <c r="H8700">
        <v>99709</v>
      </c>
      <c r="I8700" s="1" t="s">
        <v>31497</v>
      </c>
      <c r="J8700">
        <v>9074596144</v>
      </c>
      <c r="K8700" s="1" t="s">
        <v>40</v>
      </c>
      <c r="L8700" s="1" t="s">
        <v>31498</v>
      </c>
      <c r="M8700">
        <v>2007</v>
      </c>
      <c r="N8700" s="1" t="s">
        <v>42</v>
      </c>
      <c r="O8700" s="1" t="s">
        <v>30</v>
      </c>
      <c r="P8700" s="1" t="s">
        <v>72</v>
      </c>
      <c r="Q8700">
        <v>5812</v>
      </c>
      <c r="R8700">
        <v>7225150</v>
      </c>
      <c r="S8700" s="1" t="s">
        <v>122</v>
      </c>
    </row>
    <row r="8701" spans="1:19" x14ac:dyDescent="0.25">
      <c r="A8701" s="1" t="s">
        <v>31499</v>
      </c>
      <c r="B8701" s="1" t="s">
        <v>34</v>
      </c>
      <c r="C8701" s="1" t="s">
        <v>35</v>
      </c>
      <c r="D8701" s="1" t="s">
        <v>19492</v>
      </c>
      <c r="E8701" s="1" t="s">
        <v>31500</v>
      </c>
      <c r="F8701" s="1" t="s">
        <v>24</v>
      </c>
      <c r="G8701" s="1" t="s">
        <v>25</v>
      </c>
      <c r="H8701">
        <v>99518</v>
      </c>
      <c r="I8701" s="1" t="s">
        <v>31501</v>
      </c>
      <c r="J8701">
        <v>0</v>
      </c>
      <c r="K8701" s="1" t="s">
        <v>40</v>
      </c>
      <c r="L8701" s="1" t="s">
        <v>40</v>
      </c>
      <c r="M8701">
        <v>2002</v>
      </c>
      <c r="N8701" s="1" t="s">
        <v>42</v>
      </c>
      <c r="O8701" s="1" t="s">
        <v>30</v>
      </c>
      <c r="P8701" s="1" t="s">
        <v>53</v>
      </c>
      <c r="Q8701">
        <v>7699</v>
      </c>
      <c r="R8701">
        <v>811219</v>
      </c>
      <c r="S8701" s="1" t="s">
        <v>32</v>
      </c>
    </row>
    <row r="8702" spans="1:19" x14ac:dyDescent="0.25">
      <c r="A8702" s="1" t="s">
        <v>31502</v>
      </c>
      <c r="B8702" s="1" t="s">
        <v>124</v>
      </c>
      <c r="C8702" s="1" t="s">
        <v>482</v>
      </c>
      <c r="D8702" s="1" t="s">
        <v>483</v>
      </c>
      <c r="E8702" s="1" t="s">
        <v>31502</v>
      </c>
      <c r="F8702" s="1" t="s">
        <v>24</v>
      </c>
      <c r="G8702" s="1" t="s">
        <v>241</v>
      </c>
      <c r="H8702">
        <v>99801</v>
      </c>
      <c r="I8702" s="1" t="s">
        <v>31503</v>
      </c>
      <c r="J8702">
        <v>9077892084</v>
      </c>
      <c r="K8702" s="1" t="s">
        <v>40</v>
      </c>
      <c r="L8702" s="1" t="s">
        <v>31504</v>
      </c>
      <c r="M8702">
        <v>2011</v>
      </c>
      <c r="N8702" s="1" t="s">
        <v>42</v>
      </c>
      <c r="O8702" s="1" t="s">
        <v>63</v>
      </c>
      <c r="P8702" s="1" t="s">
        <v>136</v>
      </c>
      <c r="Q8702">
        <v>8999</v>
      </c>
      <c r="R8702">
        <v>541990</v>
      </c>
      <c r="S8702" s="1" t="s">
        <v>64</v>
      </c>
    </row>
    <row r="8703" spans="1:19" x14ac:dyDescent="0.25">
      <c r="A8703" s="1" t="s">
        <v>31505</v>
      </c>
      <c r="B8703" s="1" t="s">
        <v>173</v>
      </c>
      <c r="C8703" s="1" t="s">
        <v>174</v>
      </c>
      <c r="D8703" s="1" t="s">
        <v>1131</v>
      </c>
      <c r="E8703" s="1" t="s">
        <v>31506</v>
      </c>
      <c r="F8703" s="1" t="s">
        <v>24</v>
      </c>
      <c r="G8703" s="1" t="s">
        <v>25</v>
      </c>
      <c r="H8703">
        <v>99507</v>
      </c>
      <c r="I8703" s="1" t="s">
        <v>31507</v>
      </c>
      <c r="J8703">
        <v>9075638906</v>
      </c>
      <c r="K8703" s="1" t="s">
        <v>40</v>
      </c>
      <c r="L8703" s="1" t="s">
        <v>40</v>
      </c>
      <c r="M8703">
        <v>1999</v>
      </c>
      <c r="N8703" s="1" t="s">
        <v>42</v>
      </c>
      <c r="O8703" s="1" t="s">
        <v>52</v>
      </c>
      <c r="P8703" s="1" t="s">
        <v>43</v>
      </c>
      <c r="Q8703">
        <v>6531</v>
      </c>
      <c r="R8703">
        <v>531210</v>
      </c>
      <c r="S8703" s="1" t="s">
        <v>177</v>
      </c>
    </row>
    <row r="8704" spans="1:19" x14ac:dyDescent="0.25">
      <c r="A8704" s="1" t="s">
        <v>31508</v>
      </c>
      <c r="B8704" s="1" t="s">
        <v>34</v>
      </c>
      <c r="C8704" s="1" t="s">
        <v>2023</v>
      </c>
      <c r="D8704" s="1" t="s">
        <v>2024</v>
      </c>
      <c r="E8704" s="1" t="s">
        <v>31509</v>
      </c>
      <c r="F8704" s="1" t="s">
        <v>24</v>
      </c>
      <c r="G8704" s="1" t="s">
        <v>25</v>
      </c>
      <c r="H8704">
        <v>99501</v>
      </c>
      <c r="I8704" s="1" t="s">
        <v>31510</v>
      </c>
      <c r="J8704">
        <v>9072721955</v>
      </c>
      <c r="K8704" s="1" t="s">
        <v>40</v>
      </c>
      <c r="L8704" s="1" t="s">
        <v>31511</v>
      </c>
      <c r="M8704">
        <v>0</v>
      </c>
      <c r="N8704" s="1" t="s">
        <v>29</v>
      </c>
      <c r="O8704" s="1" t="s">
        <v>30</v>
      </c>
      <c r="P8704" s="1" t="s">
        <v>43</v>
      </c>
      <c r="Q8704">
        <v>7217</v>
      </c>
      <c r="R8704">
        <v>5617400</v>
      </c>
      <c r="S8704" s="1" t="s">
        <v>93</v>
      </c>
    </row>
    <row r="8705" spans="1:19" x14ac:dyDescent="0.25">
      <c r="A8705" s="1" t="s">
        <v>31512</v>
      </c>
      <c r="B8705" s="1" t="s">
        <v>273</v>
      </c>
      <c r="C8705" s="1" t="s">
        <v>323</v>
      </c>
      <c r="D8705" s="1" t="s">
        <v>324</v>
      </c>
      <c r="E8705" s="1" t="s">
        <v>40</v>
      </c>
      <c r="F8705" s="1" t="s">
        <v>24</v>
      </c>
      <c r="G8705" s="1" t="s">
        <v>78</v>
      </c>
      <c r="H8705">
        <v>99577</v>
      </c>
      <c r="I8705" s="1" t="s">
        <v>40</v>
      </c>
      <c r="J8705">
        <v>9076229155</v>
      </c>
      <c r="K8705" s="1" t="s">
        <v>31513</v>
      </c>
      <c r="L8705" s="1" t="s">
        <v>40</v>
      </c>
      <c r="M8705">
        <v>0</v>
      </c>
      <c r="N8705" s="1" t="s">
        <v>29</v>
      </c>
      <c r="O8705" s="1" t="s">
        <v>30</v>
      </c>
      <c r="P8705" s="1" t="s">
        <v>87</v>
      </c>
      <c r="Q8705">
        <v>5531</v>
      </c>
      <c r="R8705">
        <v>4413101</v>
      </c>
      <c r="S8705" s="1" t="s">
        <v>44</v>
      </c>
    </row>
    <row r="8706" spans="1:19" x14ac:dyDescent="0.25">
      <c r="A8706" s="1" t="s">
        <v>31514</v>
      </c>
      <c r="B8706" s="1" t="s">
        <v>168</v>
      </c>
      <c r="C8706" s="1" t="s">
        <v>599</v>
      </c>
      <c r="D8706" s="1" t="s">
        <v>713</v>
      </c>
      <c r="E8706" s="1" t="s">
        <v>31515</v>
      </c>
      <c r="F8706" s="1" t="s">
        <v>24</v>
      </c>
      <c r="G8706" s="1" t="s">
        <v>25</v>
      </c>
      <c r="H8706">
        <v>99502</v>
      </c>
      <c r="I8706" s="1" t="s">
        <v>31516</v>
      </c>
      <c r="J8706">
        <v>9077704900</v>
      </c>
      <c r="K8706" s="1" t="s">
        <v>31517</v>
      </c>
      <c r="L8706" s="1" t="s">
        <v>31518</v>
      </c>
      <c r="M8706">
        <v>2003</v>
      </c>
      <c r="N8706" s="1" t="s">
        <v>42</v>
      </c>
      <c r="O8706" s="1" t="s">
        <v>52</v>
      </c>
      <c r="P8706" s="1" t="s">
        <v>72</v>
      </c>
      <c r="Q8706">
        <v>4581</v>
      </c>
      <c r="R8706">
        <v>5617200</v>
      </c>
      <c r="S8706" s="1" t="s">
        <v>93</v>
      </c>
    </row>
    <row r="8707" spans="1:19" x14ac:dyDescent="0.25">
      <c r="A8707" s="1" t="s">
        <v>31519</v>
      </c>
      <c r="B8707" s="1" t="s">
        <v>2777</v>
      </c>
      <c r="C8707" s="1" t="s">
        <v>2778</v>
      </c>
      <c r="D8707" s="1" t="s">
        <v>4642</v>
      </c>
      <c r="E8707" s="1" t="s">
        <v>31520</v>
      </c>
      <c r="F8707" s="1" t="s">
        <v>24</v>
      </c>
      <c r="G8707" s="1" t="s">
        <v>25</v>
      </c>
      <c r="H8707">
        <v>99503</v>
      </c>
      <c r="I8707" s="1" t="s">
        <v>22775</v>
      </c>
      <c r="J8707">
        <v>9079295075</v>
      </c>
      <c r="K8707" s="1" t="s">
        <v>31521</v>
      </c>
      <c r="L8707" s="1" t="s">
        <v>31522</v>
      </c>
      <c r="M8707">
        <v>2004</v>
      </c>
      <c r="N8707" s="1" t="s">
        <v>42</v>
      </c>
      <c r="O8707" s="1" t="s">
        <v>63</v>
      </c>
      <c r="P8707" s="1" t="s">
        <v>434</v>
      </c>
      <c r="Q8707">
        <v>7379</v>
      </c>
      <c r="R8707">
        <v>5419900</v>
      </c>
      <c r="S8707" s="1" t="s">
        <v>64</v>
      </c>
    </row>
    <row r="8708" spans="1:19" x14ac:dyDescent="0.25">
      <c r="A8708" s="1" t="s">
        <v>31523</v>
      </c>
      <c r="B8708" s="1" t="s">
        <v>144</v>
      </c>
      <c r="C8708" s="1" t="s">
        <v>226</v>
      </c>
      <c r="D8708" s="1" t="s">
        <v>741</v>
      </c>
      <c r="E8708" s="1" t="s">
        <v>31524</v>
      </c>
      <c r="F8708" s="1" t="s">
        <v>24</v>
      </c>
      <c r="G8708" s="1" t="s">
        <v>534</v>
      </c>
      <c r="H8708">
        <v>99611</v>
      </c>
      <c r="I8708" s="1" t="s">
        <v>31525</v>
      </c>
      <c r="J8708">
        <v>9072834671</v>
      </c>
      <c r="K8708" s="1" t="s">
        <v>31526</v>
      </c>
      <c r="L8708" s="1" t="s">
        <v>31527</v>
      </c>
      <c r="M8708">
        <v>1980</v>
      </c>
      <c r="N8708" s="1" t="s">
        <v>42</v>
      </c>
      <c r="O8708" s="1" t="s">
        <v>30</v>
      </c>
      <c r="P8708" s="1" t="s">
        <v>31</v>
      </c>
      <c r="S8708" s="1" t="s">
        <v>40</v>
      </c>
    </row>
    <row r="8709" spans="1:19" x14ac:dyDescent="0.25">
      <c r="A8709" s="1" t="s">
        <v>31528</v>
      </c>
      <c r="B8709" s="1" t="s">
        <v>159</v>
      </c>
      <c r="C8709" s="1" t="s">
        <v>821</v>
      </c>
      <c r="D8709" s="1" t="s">
        <v>2199</v>
      </c>
      <c r="E8709" s="1" t="s">
        <v>31529</v>
      </c>
      <c r="F8709" s="1" t="s">
        <v>24</v>
      </c>
      <c r="G8709" s="1" t="s">
        <v>25</v>
      </c>
      <c r="H8709">
        <v>99508</v>
      </c>
      <c r="I8709" s="1" t="s">
        <v>7635</v>
      </c>
      <c r="J8709">
        <v>9075633145</v>
      </c>
      <c r="K8709" s="1" t="s">
        <v>40</v>
      </c>
      <c r="L8709" s="1" t="s">
        <v>7636</v>
      </c>
      <c r="M8709">
        <v>0</v>
      </c>
      <c r="N8709" s="1" t="s">
        <v>42</v>
      </c>
      <c r="O8709" s="1" t="s">
        <v>30</v>
      </c>
      <c r="P8709" s="1" t="s">
        <v>72</v>
      </c>
      <c r="Q8709">
        <v>8049</v>
      </c>
      <c r="R8709">
        <v>6213993</v>
      </c>
      <c r="S8709" s="1" t="s">
        <v>166</v>
      </c>
    </row>
    <row r="8710" spans="1:19" x14ac:dyDescent="0.25">
      <c r="A8710" s="1" t="s">
        <v>31530</v>
      </c>
      <c r="B8710" s="1" t="s">
        <v>46</v>
      </c>
      <c r="C8710" s="1" t="s">
        <v>83</v>
      </c>
      <c r="D8710" s="1" t="s">
        <v>2728</v>
      </c>
      <c r="E8710" s="1" t="s">
        <v>31531</v>
      </c>
      <c r="F8710" s="1" t="s">
        <v>24</v>
      </c>
      <c r="G8710" s="1" t="s">
        <v>331</v>
      </c>
      <c r="H8710">
        <v>99833</v>
      </c>
      <c r="I8710" s="1" t="s">
        <v>19324</v>
      </c>
      <c r="J8710">
        <v>9077723088</v>
      </c>
      <c r="K8710" s="1" t="s">
        <v>40</v>
      </c>
      <c r="L8710" s="1" t="s">
        <v>40</v>
      </c>
      <c r="M8710">
        <v>1981</v>
      </c>
      <c r="N8710" s="1" t="s">
        <v>42</v>
      </c>
      <c r="O8710" s="1" t="s">
        <v>63</v>
      </c>
      <c r="P8710" s="1" t="s">
        <v>43</v>
      </c>
      <c r="Q8710">
        <v>1542</v>
      </c>
      <c r="R8710">
        <v>236220</v>
      </c>
      <c r="S8710" s="1" t="s">
        <v>54</v>
      </c>
    </row>
    <row r="8711" spans="1:19" x14ac:dyDescent="0.25">
      <c r="A8711" s="1" t="s">
        <v>31532</v>
      </c>
      <c r="B8711" s="1" t="s">
        <v>56</v>
      </c>
      <c r="C8711" s="1" t="s">
        <v>57</v>
      </c>
      <c r="D8711" s="1" t="s">
        <v>58</v>
      </c>
      <c r="E8711" s="1" t="s">
        <v>31533</v>
      </c>
      <c r="F8711" s="1" t="s">
        <v>24</v>
      </c>
      <c r="G8711" s="1" t="s">
        <v>25</v>
      </c>
      <c r="H8711">
        <v>99502</v>
      </c>
      <c r="I8711" s="1" t="s">
        <v>31534</v>
      </c>
      <c r="J8711">
        <v>9072451084</v>
      </c>
      <c r="K8711" s="1" t="s">
        <v>40</v>
      </c>
      <c r="L8711" s="1" t="s">
        <v>31535</v>
      </c>
      <c r="M8711">
        <v>2010</v>
      </c>
      <c r="N8711" s="1" t="s">
        <v>42</v>
      </c>
      <c r="O8711" s="1" t="s">
        <v>63</v>
      </c>
      <c r="P8711" s="1" t="s">
        <v>53</v>
      </c>
      <c r="Q8711">
        <v>8748</v>
      </c>
      <c r="R8711">
        <v>541618</v>
      </c>
      <c r="S8711" s="1" t="s">
        <v>64</v>
      </c>
    </row>
    <row r="8712" spans="1:19" x14ac:dyDescent="0.25">
      <c r="A8712" s="1" t="s">
        <v>31536</v>
      </c>
      <c r="B8712" s="1" t="s">
        <v>159</v>
      </c>
      <c r="C8712" s="1" t="s">
        <v>160</v>
      </c>
      <c r="D8712" s="1" t="s">
        <v>161</v>
      </c>
      <c r="E8712" s="1" t="s">
        <v>31537</v>
      </c>
      <c r="F8712" s="1" t="s">
        <v>24</v>
      </c>
      <c r="G8712" s="1" t="s">
        <v>60</v>
      </c>
      <c r="H8712">
        <v>99709</v>
      </c>
      <c r="I8712" s="1" t="s">
        <v>31538</v>
      </c>
      <c r="J8712">
        <v>9074795544</v>
      </c>
      <c r="K8712" s="1" t="s">
        <v>40</v>
      </c>
      <c r="L8712" s="1" t="s">
        <v>31539</v>
      </c>
      <c r="M8712">
        <v>0</v>
      </c>
      <c r="N8712" s="1" t="s">
        <v>42</v>
      </c>
      <c r="O8712" s="1" t="s">
        <v>30</v>
      </c>
      <c r="P8712" s="1" t="s">
        <v>72</v>
      </c>
      <c r="Q8712">
        <v>8021</v>
      </c>
      <c r="R8712">
        <v>6212100</v>
      </c>
      <c r="S8712" s="1" t="s">
        <v>166</v>
      </c>
    </row>
    <row r="8713" spans="1:19" x14ac:dyDescent="0.25">
      <c r="A8713" s="1" t="s">
        <v>31540</v>
      </c>
      <c r="B8713" s="1" t="s">
        <v>95</v>
      </c>
      <c r="C8713" s="1" t="s">
        <v>12081</v>
      </c>
      <c r="D8713" s="1" t="s">
        <v>31541</v>
      </c>
      <c r="E8713" s="1" t="s">
        <v>31542</v>
      </c>
      <c r="F8713" s="1" t="s">
        <v>24</v>
      </c>
      <c r="G8713" s="1" t="s">
        <v>25</v>
      </c>
      <c r="H8713">
        <v>99501</v>
      </c>
      <c r="I8713" s="1" t="s">
        <v>31543</v>
      </c>
      <c r="J8713">
        <v>9072714064</v>
      </c>
      <c r="K8713" s="1" t="s">
        <v>31544</v>
      </c>
      <c r="L8713" s="1" t="s">
        <v>31545</v>
      </c>
      <c r="M8713">
        <v>0</v>
      </c>
      <c r="N8713" s="1" t="s">
        <v>42</v>
      </c>
      <c r="O8713" s="1" t="s">
        <v>52</v>
      </c>
      <c r="P8713" s="1" t="s">
        <v>31</v>
      </c>
      <c r="Q8713">
        <v>9721</v>
      </c>
      <c r="R8713">
        <v>9211200</v>
      </c>
      <c r="S8713" s="1" t="s">
        <v>103</v>
      </c>
    </row>
    <row r="8714" spans="1:19" x14ac:dyDescent="0.25">
      <c r="A8714" s="1" t="s">
        <v>31546</v>
      </c>
      <c r="B8714" s="1" t="s">
        <v>124</v>
      </c>
      <c r="C8714" s="1" t="s">
        <v>125</v>
      </c>
      <c r="D8714" s="1" t="s">
        <v>9559</v>
      </c>
      <c r="E8714" s="1" t="s">
        <v>31547</v>
      </c>
      <c r="F8714" s="1" t="s">
        <v>24</v>
      </c>
      <c r="G8714" s="1" t="s">
        <v>60</v>
      </c>
      <c r="H8714">
        <v>99707</v>
      </c>
      <c r="I8714" s="1" t="s">
        <v>31548</v>
      </c>
      <c r="J8714">
        <v>9074580809</v>
      </c>
      <c r="K8714" s="1" t="s">
        <v>40</v>
      </c>
      <c r="L8714" s="1" t="s">
        <v>3325</v>
      </c>
      <c r="M8714">
        <v>0</v>
      </c>
      <c r="N8714" s="1" t="s">
        <v>42</v>
      </c>
      <c r="O8714" s="1" t="s">
        <v>63</v>
      </c>
      <c r="P8714" s="1" t="s">
        <v>43</v>
      </c>
      <c r="Q8714">
        <v>7389</v>
      </c>
      <c r="R8714">
        <v>5411990</v>
      </c>
      <c r="S8714" s="1" t="s">
        <v>64</v>
      </c>
    </row>
    <row r="8715" spans="1:19" x14ac:dyDescent="0.25">
      <c r="A8715" s="1" t="s">
        <v>31549</v>
      </c>
      <c r="B8715" s="1" t="s">
        <v>168</v>
      </c>
      <c r="C8715" s="1" t="s">
        <v>599</v>
      </c>
      <c r="D8715" s="1" t="s">
        <v>600</v>
      </c>
      <c r="E8715" s="1" t="s">
        <v>31550</v>
      </c>
      <c r="F8715" s="1" t="s">
        <v>24</v>
      </c>
      <c r="G8715" s="1" t="s">
        <v>25</v>
      </c>
      <c r="H8715">
        <v>99516</v>
      </c>
      <c r="I8715" s="1" t="s">
        <v>19096</v>
      </c>
      <c r="J8715">
        <v>9073451842</v>
      </c>
      <c r="K8715" s="1" t="s">
        <v>40</v>
      </c>
      <c r="L8715" s="1" t="s">
        <v>31551</v>
      </c>
      <c r="M8715">
        <v>2010</v>
      </c>
      <c r="N8715" s="1" t="s">
        <v>42</v>
      </c>
      <c r="O8715" s="1" t="s">
        <v>63</v>
      </c>
      <c r="P8715" s="1" t="s">
        <v>53</v>
      </c>
      <c r="Q8715">
        <v>4581</v>
      </c>
      <c r="R8715">
        <v>488119</v>
      </c>
      <c r="S8715" s="1" t="s">
        <v>81</v>
      </c>
    </row>
    <row r="8716" spans="1:19" x14ac:dyDescent="0.25">
      <c r="A8716" s="1" t="s">
        <v>31552</v>
      </c>
      <c r="B8716" s="1" t="s">
        <v>489</v>
      </c>
      <c r="C8716" s="1" t="s">
        <v>11710</v>
      </c>
      <c r="D8716" s="1" t="s">
        <v>31553</v>
      </c>
      <c r="E8716" s="1" t="s">
        <v>31554</v>
      </c>
      <c r="F8716" s="1" t="s">
        <v>24</v>
      </c>
      <c r="G8716" s="1" t="s">
        <v>25</v>
      </c>
      <c r="H8716">
        <v>99515</v>
      </c>
      <c r="I8716" s="1" t="s">
        <v>9024</v>
      </c>
      <c r="J8716">
        <v>9073497228</v>
      </c>
      <c r="K8716" s="1" t="s">
        <v>40</v>
      </c>
      <c r="L8716" s="1" t="s">
        <v>9025</v>
      </c>
      <c r="M8716">
        <v>1978</v>
      </c>
      <c r="N8716" s="1" t="s">
        <v>42</v>
      </c>
      <c r="O8716" s="1" t="s">
        <v>63</v>
      </c>
      <c r="P8716" s="1" t="s">
        <v>43</v>
      </c>
      <c r="Q8716">
        <v>5012</v>
      </c>
      <c r="R8716">
        <v>423110</v>
      </c>
      <c r="S8716" s="1" t="s">
        <v>181</v>
      </c>
    </row>
    <row r="8717" spans="1:19" x14ac:dyDescent="0.25">
      <c r="A8717" s="1" t="s">
        <v>31555</v>
      </c>
      <c r="B8717" s="1" t="s">
        <v>20</v>
      </c>
      <c r="C8717" s="1" t="s">
        <v>1761</v>
      </c>
      <c r="D8717" s="1" t="s">
        <v>3938</v>
      </c>
      <c r="E8717" s="1" t="s">
        <v>40</v>
      </c>
      <c r="F8717" s="1" t="s">
        <v>24</v>
      </c>
      <c r="G8717" s="1" t="s">
        <v>241</v>
      </c>
      <c r="H8717">
        <v>99801</v>
      </c>
      <c r="I8717" s="1" t="s">
        <v>31556</v>
      </c>
      <c r="J8717">
        <v>9077891490</v>
      </c>
      <c r="K8717" s="1" t="s">
        <v>40</v>
      </c>
      <c r="L8717" s="1" t="s">
        <v>31557</v>
      </c>
      <c r="M8717">
        <v>0</v>
      </c>
      <c r="N8717" s="1" t="s">
        <v>42</v>
      </c>
      <c r="O8717" s="1" t="s">
        <v>52</v>
      </c>
      <c r="P8717" s="1" t="s">
        <v>53</v>
      </c>
      <c r="Q8717">
        <v>8699</v>
      </c>
      <c r="R8717">
        <v>813990</v>
      </c>
      <c r="S8717" s="1" t="s">
        <v>32</v>
      </c>
    </row>
    <row r="8718" spans="1:19" x14ac:dyDescent="0.25">
      <c r="A8718" s="1" t="s">
        <v>31558</v>
      </c>
      <c r="B8718" s="1" t="s">
        <v>20</v>
      </c>
      <c r="C8718" s="1" t="s">
        <v>5520</v>
      </c>
      <c r="D8718" s="1" t="s">
        <v>20692</v>
      </c>
      <c r="E8718" s="1" t="s">
        <v>31559</v>
      </c>
      <c r="F8718" s="1" t="s">
        <v>24</v>
      </c>
      <c r="G8718" s="1" t="s">
        <v>25</v>
      </c>
      <c r="H8718">
        <v>99515</v>
      </c>
      <c r="I8718" s="1" t="s">
        <v>31560</v>
      </c>
      <c r="J8718">
        <v>9072697976</v>
      </c>
      <c r="K8718" s="1" t="s">
        <v>40</v>
      </c>
      <c r="L8718" s="1" t="s">
        <v>40</v>
      </c>
      <c r="M8718">
        <v>2004</v>
      </c>
      <c r="N8718" s="1" t="s">
        <v>42</v>
      </c>
      <c r="O8718" s="1" t="s">
        <v>63</v>
      </c>
      <c r="P8718" s="1" t="s">
        <v>87</v>
      </c>
      <c r="Q8718">
        <v>8621</v>
      </c>
      <c r="R8718">
        <v>813920</v>
      </c>
      <c r="S8718" s="1" t="s">
        <v>32</v>
      </c>
    </row>
    <row r="8719" spans="1:19" x14ac:dyDescent="0.25">
      <c r="A8719" s="1" t="s">
        <v>31561</v>
      </c>
      <c r="B8719" s="1" t="s">
        <v>20</v>
      </c>
      <c r="C8719" s="1" t="s">
        <v>234</v>
      </c>
      <c r="D8719" s="1" t="s">
        <v>235</v>
      </c>
      <c r="E8719" s="1" t="s">
        <v>40</v>
      </c>
      <c r="F8719" s="1" t="s">
        <v>24</v>
      </c>
      <c r="G8719" s="1" t="s">
        <v>25</v>
      </c>
      <c r="H8719">
        <v>99501</v>
      </c>
      <c r="I8719" s="1" t="s">
        <v>31562</v>
      </c>
      <c r="J8719">
        <v>9072764872</v>
      </c>
      <c r="K8719" s="1" t="s">
        <v>40</v>
      </c>
      <c r="L8719" s="1" t="s">
        <v>31563</v>
      </c>
      <c r="M8719">
        <v>0</v>
      </c>
      <c r="N8719" s="1" t="s">
        <v>42</v>
      </c>
      <c r="O8719" s="1" t="s">
        <v>30</v>
      </c>
      <c r="P8719" s="1" t="s">
        <v>31</v>
      </c>
      <c r="Q8719">
        <v>8661</v>
      </c>
      <c r="R8719">
        <v>8131100</v>
      </c>
      <c r="S8719" s="1" t="s">
        <v>32</v>
      </c>
    </row>
    <row r="8720" spans="1:19" x14ac:dyDescent="0.25">
      <c r="A8720" s="1" t="s">
        <v>31564</v>
      </c>
      <c r="B8720" s="1" t="s">
        <v>124</v>
      </c>
      <c r="C8720" s="1" t="s">
        <v>125</v>
      </c>
      <c r="D8720" s="1" t="s">
        <v>25927</v>
      </c>
      <c r="E8720" s="1" t="s">
        <v>40</v>
      </c>
      <c r="F8720" s="1" t="s">
        <v>24</v>
      </c>
      <c r="G8720" s="1" t="s">
        <v>60</v>
      </c>
      <c r="H8720">
        <v>99712</v>
      </c>
      <c r="I8720" s="1" t="s">
        <v>40</v>
      </c>
      <c r="J8720">
        <v>9074575655</v>
      </c>
      <c r="K8720" s="1" t="s">
        <v>40</v>
      </c>
      <c r="L8720" s="1" t="s">
        <v>40</v>
      </c>
      <c r="M8720">
        <v>0</v>
      </c>
      <c r="N8720" s="1" t="s">
        <v>42</v>
      </c>
      <c r="O8720" s="1" t="s">
        <v>63</v>
      </c>
      <c r="P8720" s="1" t="s">
        <v>43</v>
      </c>
      <c r="Q8720">
        <v>7389</v>
      </c>
      <c r="R8720">
        <v>5414100</v>
      </c>
      <c r="S8720" s="1" t="s">
        <v>64</v>
      </c>
    </row>
    <row r="8721" spans="1:19" x14ac:dyDescent="0.25">
      <c r="A8721" s="1" t="s">
        <v>31565</v>
      </c>
      <c r="B8721" s="1" t="s">
        <v>159</v>
      </c>
      <c r="C8721" s="1" t="s">
        <v>821</v>
      </c>
      <c r="D8721" s="1" t="s">
        <v>17464</v>
      </c>
      <c r="E8721" s="1" t="s">
        <v>31566</v>
      </c>
      <c r="F8721" s="1" t="s">
        <v>24</v>
      </c>
      <c r="G8721" s="1" t="s">
        <v>25</v>
      </c>
      <c r="H8721">
        <v>99507</v>
      </c>
      <c r="I8721" s="1" t="s">
        <v>31567</v>
      </c>
      <c r="J8721">
        <v>9073454422</v>
      </c>
      <c r="K8721" s="1" t="s">
        <v>40</v>
      </c>
      <c r="L8721" s="1" t="s">
        <v>31568</v>
      </c>
      <c r="M8721">
        <v>1994</v>
      </c>
      <c r="N8721" s="1" t="s">
        <v>42</v>
      </c>
      <c r="O8721" s="1" t="s">
        <v>30</v>
      </c>
      <c r="P8721" s="1" t="s">
        <v>43</v>
      </c>
      <c r="Q8721">
        <v>8049</v>
      </c>
      <c r="R8721">
        <v>6213400</v>
      </c>
      <c r="S8721" s="1" t="s">
        <v>166</v>
      </c>
    </row>
    <row r="8722" spans="1:19" x14ac:dyDescent="0.25">
      <c r="A8722" s="1" t="s">
        <v>11684</v>
      </c>
      <c r="B8722" s="1" t="s">
        <v>105</v>
      </c>
      <c r="C8722" s="1" t="s">
        <v>106</v>
      </c>
      <c r="D8722" s="1" t="s">
        <v>107</v>
      </c>
      <c r="E8722" s="1" t="s">
        <v>31569</v>
      </c>
      <c r="F8722" s="1" t="s">
        <v>24</v>
      </c>
      <c r="G8722" s="1" t="s">
        <v>25</v>
      </c>
      <c r="H8722">
        <v>99502</v>
      </c>
      <c r="I8722" s="1" t="s">
        <v>31570</v>
      </c>
      <c r="J8722">
        <v>9075623900</v>
      </c>
      <c r="K8722" s="1" t="s">
        <v>11687</v>
      </c>
      <c r="L8722" s="1" t="s">
        <v>31571</v>
      </c>
      <c r="M8722">
        <v>0</v>
      </c>
      <c r="N8722" s="1" t="s">
        <v>29</v>
      </c>
      <c r="O8722" s="1" t="s">
        <v>52</v>
      </c>
      <c r="P8722" s="1" t="s">
        <v>72</v>
      </c>
      <c r="Q8722">
        <v>6411</v>
      </c>
      <c r="R8722">
        <v>5242100</v>
      </c>
      <c r="S8722" s="1" t="s">
        <v>109</v>
      </c>
    </row>
    <row r="8723" spans="1:19" x14ac:dyDescent="0.25">
      <c r="A8723" s="1" t="s">
        <v>31572</v>
      </c>
      <c r="B8723" s="1" t="s">
        <v>144</v>
      </c>
      <c r="C8723" s="1" t="s">
        <v>226</v>
      </c>
      <c r="D8723" s="1" t="s">
        <v>3797</v>
      </c>
      <c r="E8723" s="1" t="s">
        <v>31573</v>
      </c>
      <c r="F8723" s="1" t="s">
        <v>24</v>
      </c>
      <c r="G8723" s="1" t="s">
        <v>25</v>
      </c>
      <c r="H8723">
        <v>99507</v>
      </c>
      <c r="I8723" s="1" t="s">
        <v>31574</v>
      </c>
      <c r="J8723">
        <v>9075660932</v>
      </c>
      <c r="K8723" s="1" t="s">
        <v>40</v>
      </c>
      <c r="L8723" s="1" t="s">
        <v>40</v>
      </c>
      <c r="M8723">
        <v>1992</v>
      </c>
      <c r="N8723" s="1" t="s">
        <v>42</v>
      </c>
      <c r="O8723" s="1" t="s">
        <v>30</v>
      </c>
      <c r="P8723" s="1" t="s">
        <v>43</v>
      </c>
      <c r="Q8723">
        <v>7999</v>
      </c>
      <c r="R8723">
        <v>711219</v>
      </c>
      <c r="S8723" s="1" t="s">
        <v>232</v>
      </c>
    </row>
    <row r="8724" spans="1:19" x14ac:dyDescent="0.25">
      <c r="A8724" s="1" t="s">
        <v>31575</v>
      </c>
      <c r="B8724" s="1" t="s">
        <v>159</v>
      </c>
      <c r="C8724" s="1" t="s">
        <v>821</v>
      </c>
      <c r="D8724" s="1" t="s">
        <v>1267</v>
      </c>
      <c r="E8724" s="1" t="s">
        <v>31576</v>
      </c>
      <c r="F8724" s="1" t="s">
        <v>24</v>
      </c>
      <c r="G8724" s="1" t="s">
        <v>1269</v>
      </c>
      <c r="H8724">
        <v>99703</v>
      </c>
      <c r="I8724" s="1" t="s">
        <v>1335</v>
      </c>
      <c r="J8724">
        <v>9073615418</v>
      </c>
      <c r="K8724" s="1" t="s">
        <v>40</v>
      </c>
      <c r="L8724" s="1" t="s">
        <v>1271</v>
      </c>
      <c r="M8724">
        <v>0</v>
      </c>
      <c r="N8724" s="1" t="s">
        <v>42</v>
      </c>
      <c r="O8724" s="1" t="s">
        <v>30</v>
      </c>
      <c r="P8724" s="1" t="s">
        <v>43</v>
      </c>
      <c r="Q8724">
        <v>8049</v>
      </c>
      <c r="R8724">
        <v>6213992</v>
      </c>
      <c r="S8724" s="1" t="s">
        <v>166</v>
      </c>
    </row>
    <row r="8725" spans="1:19" x14ac:dyDescent="0.25">
      <c r="A8725" s="1" t="s">
        <v>31577</v>
      </c>
      <c r="B8725" s="1" t="s">
        <v>56</v>
      </c>
      <c r="C8725" s="1" t="s">
        <v>1617</v>
      </c>
      <c r="D8725" s="1" t="s">
        <v>1618</v>
      </c>
      <c r="E8725" s="1" t="s">
        <v>31578</v>
      </c>
      <c r="F8725" s="1" t="s">
        <v>24</v>
      </c>
      <c r="G8725" s="1" t="s">
        <v>25</v>
      </c>
      <c r="H8725">
        <v>99510</v>
      </c>
      <c r="I8725" s="1" t="s">
        <v>40</v>
      </c>
      <c r="J8725">
        <v>0</v>
      </c>
      <c r="K8725" s="1" t="s">
        <v>40</v>
      </c>
      <c r="L8725" s="1" t="s">
        <v>19612</v>
      </c>
      <c r="M8725">
        <v>1988</v>
      </c>
      <c r="N8725" s="1" t="s">
        <v>42</v>
      </c>
      <c r="O8725" s="1" t="s">
        <v>63</v>
      </c>
      <c r="P8725" s="1" t="s">
        <v>53</v>
      </c>
      <c r="Q8725">
        <v>8742</v>
      </c>
      <c r="R8725">
        <v>541611</v>
      </c>
      <c r="S8725" s="1" t="s">
        <v>64</v>
      </c>
    </row>
    <row r="8726" spans="1:19" x14ac:dyDescent="0.25">
      <c r="A8726" s="1" t="s">
        <v>31579</v>
      </c>
      <c r="B8726" s="1" t="s">
        <v>116</v>
      </c>
      <c r="C8726" s="1" t="s">
        <v>117</v>
      </c>
      <c r="D8726" s="1" t="s">
        <v>117</v>
      </c>
      <c r="E8726" s="1" t="s">
        <v>31580</v>
      </c>
      <c r="F8726" s="1" t="s">
        <v>24</v>
      </c>
      <c r="G8726" s="1" t="s">
        <v>25</v>
      </c>
      <c r="H8726">
        <v>99508</v>
      </c>
      <c r="I8726" s="1" t="s">
        <v>19539</v>
      </c>
      <c r="J8726">
        <v>9075617923</v>
      </c>
      <c r="K8726" s="1" t="s">
        <v>40</v>
      </c>
      <c r="L8726" s="1" t="s">
        <v>12592</v>
      </c>
      <c r="M8726">
        <v>2007</v>
      </c>
      <c r="N8726" s="1" t="s">
        <v>42</v>
      </c>
      <c r="O8726" s="1" t="s">
        <v>30</v>
      </c>
      <c r="P8726" s="1" t="s">
        <v>43</v>
      </c>
      <c r="Q8726">
        <v>5812</v>
      </c>
      <c r="R8726">
        <v>7225150</v>
      </c>
      <c r="S8726" s="1" t="s">
        <v>122</v>
      </c>
    </row>
    <row r="8727" spans="1:19" x14ac:dyDescent="0.25">
      <c r="A8727" s="1" t="s">
        <v>31581</v>
      </c>
      <c r="B8727" s="1" t="s">
        <v>105</v>
      </c>
      <c r="C8727" s="1" t="s">
        <v>106</v>
      </c>
      <c r="D8727" s="1" t="s">
        <v>107</v>
      </c>
      <c r="E8727" s="1" t="s">
        <v>31582</v>
      </c>
      <c r="F8727" s="1" t="s">
        <v>24</v>
      </c>
      <c r="G8727" s="1" t="s">
        <v>25</v>
      </c>
      <c r="H8727">
        <v>99501</v>
      </c>
      <c r="I8727" s="1" t="s">
        <v>31583</v>
      </c>
      <c r="J8727">
        <v>9074865132</v>
      </c>
      <c r="K8727" s="1" t="s">
        <v>40</v>
      </c>
      <c r="L8727" s="1" t="s">
        <v>31584</v>
      </c>
      <c r="M8727">
        <v>1988</v>
      </c>
      <c r="N8727" s="1" t="s">
        <v>42</v>
      </c>
      <c r="O8727" s="1" t="s">
        <v>52</v>
      </c>
      <c r="P8727" s="1" t="s">
        <v>43</v>
      </c>
      <c r="Q8727">
        <v>6411</v>
      </c>
      <c r="R8727">
        <v>5242100</v>
      </c>
      <c r="S8727" s="1" t="s">
        <v>109</v>
      </c>
    </row>
    <row r="8728" spans="1:19" x14ac:dyDescent="0.25">
      <c r="A8728" s="1" t="s">
        <v>31585</v>
      </c>
      <c r="B8728" s="1" t="s">
        <v>1564</v>
      </c>
      <c r="C8728" s="1" t="s">
        <v>1565</v>
      </c>
      <c r="D8728" s="1" t="s">
        <v>23153</v>
      </c>
      <c r="E8728" s="1" t="s">
        <v>31586</v>
      </c>
      <c r="F8728" s="1" t="s">
        <v>24</v>
      </c>
      <c r="G8728" s="1" t="s">
        <v>1623</v>
      </c>
      <c r="H8728">
        <v>99573</v>
      </c>
      <c r="I8728" s="1" t="s">
        <v>31587</v>
      </c>
      <c r="J8728">
        <v>9078223418</v>
      </c>
      <c r="K8728" s="1" t="s">
        <v>40</v>
      </c>
      <c r="L8728" s="1" t="s">
        <v>17833</v>
      </c>
      <c r="M8728">
        <v>1962</v>
      </c>
      <c r="N8728" s="1" t="s">
        <v>42</v>
      </c>
      <c r="O8728" s="1" t="s">
        <v>52</v>
      </c>
      <c r="P8728" s="1" t="s">
        <v>53</v>
      </c>
      <c r="Q8728">
        <v>8399</v>
      </c>
      <c r="R8728">
        <v>813319</v>
      </c>
      <c r="S8728" s="1" t="s">
        <v>32</v>
      </c>
    </row>
    <row r="8729" spans="1:19" x14ac:dyDescent="0.25">
      <c r="A8729" s="1" t="s">
        <v>31588</v>
      </c>
      <c r="B8729" s="1" t="s">
        <v>152</v>
      </c>
      <c r="C8729" s="1" t="s">
        <v>5632</v>
      </c>
      <c r="D8729" s="1" t="s">
        <v>31589</v>
      </c>
      <c r="E8729" s="1" t="s">
        <v>31590</v>
      </c>
      <c r="F8729" s="1" t="s">
        <v>24</v>
      </c>
      <c r="G8729" s="1" t="s">
        <v>69</v>
      </c>
      <c r="H8729">
        <v>99687</v>
      </c>
      <c r="I8729" s="1" t="s">
        <v>40</v>
      </c>
      <c r="J8729">
        <v>9073573412</v>
      </c>
      <c r="K8729" s="1" t="s">
        <v>40</v>
      </c>
      <c r="L8729" s="1" t="s">
        <v>1133</v>
      </c>
      <c r="M8729">
        <v>2009</v>
      </c>
      <c r="N8729" s="1" t="s">
        <v>42</v>
      </c>
      <c r="O8729" s="1" t="s">
        <v>52</v>
      </c>
      <c r="P8729" s="1" t="s">
        <v>43</v>
      </c>
      <c r="Q8729">
        <v>5149</v>
      </c>
      <c r="R8729">
        <v>424490</v>
      </c>
      <c r="S8729" s="1" t="s">
        <v>181</v>
      </c>
    </row>
    <row r="8730" spans="1:19" x14ac:dyDescent="0.25">
      <c r="A8730" s="1" t="s">
        <v>31591</v>
      </c>
      <c r="B8730" s="1" t="s">
        <v>201</v>
      </c>
      <c r="C8730" s="1" t="s">
        <v>31592</v>
      </c>
      <c r="D8730" s="1" t="s">
        <v>31593</v>
      </c>
      <c r="E8730" s="1" t="s">
        <v>31594</v>
      </c>
      <c r="F8730" s="1" t="s">
        <v>24</v>
      </c>
      <c r="G8730" s="1" t="s">
        <v>25</v>
      </c>
      <c r="H8730">
        <v>99501</v>
      </c>
      <c r="I8730" s="1" t="s">
        <v>31595</v>
      </c>
      <c r="J8730">
        <v>9072234001</v>
      </c>
      <c r="K8730" s="1" t="s">
        <v>40</v>
      </c>
      <c r="L8730" s="1" t="s">
        <v>10174</v>
      </c>
      <c r="M8730">
        <v>0</v>
      </c>
      <c r="N8730" s="1" t="s">
        <v>42</v>
      </c>
      <c r="O8730" s="1" t="s">
        <v>30</v>
      </c>
      <c r="P8730" s="1" t="s">
        <v>43</v>
      </c>
      <c r="Q8730">
        <v>8243</v>
      </c>
      <c r="R8730">
        <v>6114200</v>
      </c>
      <c r="S8730" s="1" t="s">
        <v>201</v>
      </c>
    </row>
    <row r="8731" spans="1:19" x14ac:dyDescent="0.25">
      <c r="A8731" s="1" t="s">
        <v>9004</v>
      </c>
      <c r="B8731" s="1" t="s">
        <v>159</v>
      </c>
      <c r="C8731" s="1" t="s">
        <v>405</v>
      </c>
      <c r="D8731" s="1" t="s">
        <v>406</v>
      </c>
      <c r="E8731" s="1" t="s">
        <v>31596</v>
      </c>
      <c r="F8731" s="1" t="s">
        <v>24</v>
      </c>
      <c r="G8731" s="1" t="s">
        <v>7790</v>
      </c>
      <c r="H8731">
        <v>99620</v>
      </c>
      <c r="I8731" s="1" t="s">
        <v>31597</v>
      </c>
      <c r="J8731">
        <v>9078994082</v>
      </c>
      <c r="K8731" s="1" t="s">
        <v>40</v>
      </c>
      <c r="L8731" s="1" t="s">
        <v>31598</v>
      </c>
      <c r="M8731">
        <v>2010</v>
      </c>
      <c r="N8731" s="1" t="s">
        <v>42</v>
      </c>
      <c r="O8731" s="1" t="s">
        <v>30</v>
      </c>
      <c r="P8731" s="1" t="s">
        <v>31</v>
      </c>
      <c r="Q8731">
        <v>8099</v>
      </c>
      <c r="R8731">
        <v>8133190</v>
      </c>
      <c r="S8731" s="1" t="s">
        <v>32</v>
      </c>
    </row>
    <row r="8732" spans="1:19" x14ac:dyDescent="0.25">
      <c r="A8732" s="1" t="s">
        <v>31599</v>
      </c>
      <c r="B8732" s="1" t="s">
        <v>124</v>
      </c>
      <c r="C8732" s="1" t="s">
        <v>125</v>
      </c>
      <c r="D8732" s="1" t="s">
        <v>126</v>
      </c>
      <c r="E8732" s="1" t="s">
        <v>31600</v>
      </c>
      <c r="F8732" s="1" t="s">
        <v>24</v>
      </c>
      <c r="G8732" s="1" t="s">
        <v>25</v>
      </c>
      <c r="H8732">
        <v>99519</v>
      </c>
      <c r="I8732" s="1" t="s">
        <v>31601</v>
      </c>
      <c r="J8732">
        <v>9072481980</v>
      </c>
      <c r="K8732" s="1" t="s">
        <v>40</v>
      </c>
      <c r="L8732" s="1" t="s">
        <v>1844</v>
      </c>
      <c r="M8732">
        <v>2007</v>
      </c>
      <c r="N8732" s="1" t="s">
        <v>42</v>
      </c>
      <c r="O8732" s="1" t="s">
        <v>63</v>
      </c>
      <c r="P8732" s="1" t="s">
        <v>434</v>
      </c>
      <c r="Q8732">
        <v>7389</v>
      </c>
      <c r="R8732">
        <v>4239901</v>
      </c>
      <c r="S8732" s="1" t="s">
        <v>181</v>
      </c>
    </row>
    <row r="8733" spans="1:19" x14ac:dyDescent="0.25">
      <c r="A8733" s="1" t="s">
        <v>31602</v>
      </c>
      <c r="B8733" s="1" t="s">
        <v>124</v>
      </c>
      <c r="C8733" s="1" t="s">
        <v>125</v>
      </c>
      <c r="D8733" s="1" t="s">
        <v>286</v>
      </c>
      <c r="E8733" s="1" t="s">
        <v>31603</v>
      </c>
      <c r="F8733" s="1" t="s">
        <v>24</v>
      </c>
      <c r="G8733" s="1" t="s">
        <v>639</v>
      </c>
      <c r="H8733">
        <v>99615</v>
      </c>
      <c r="I8733" s="1" t="s">
        <v>31604</v>
      </c>
      <c r="J8733">
        <v>9075120810</v>
      </c>
      <c r="K8733" s="1" t="s">
        <v>31605</v>
      </c>
      <c r="L8733" s="1" t="s">
        <v>31606</v>
      </c>
      <c r="M8733">
        <v>2005</v>
      </c>
      <c r="N8733" s="1" t="s">
        <v>42</v>
      </c>
      <c r="O8733" s="1" t="s">
        <v>63</v>
      </c>
      <c r="P8733" s="1" t="s">
        <v>43</v>
      </c>
      <c r="Q8733">
        <v>7389</v>
      </c>
      <c r="R8733">
        <v>561990</v>
      </c>
      <c r="S8733" s="1" t="s">
        <v>93</v>
      </c>
    </row>
    <row r="8734" spans="1:19" x14ac:dyDescent="0.25">
      <c r="A8734" s="1" t="s">
        <v>31607</v>
      </c>
      <c r="B8734" s="1" t="s">
        <v>116</v>
      </c>
      <c r="C8734" s="1" t="s">
        <v>729</v>
      </c>
      <c r="D8734" s="1" t="s">
        <v>7964</v>
      </c>
      <c r="E8734" s="1" t="s">
        <v>40</v>
      </c>
      <c r="F8734" s="1" t="s">
        <v>24</v>
      </c>
      <c r="G8734" s="1" t="s">
        <v>241</v>
      </c>
      <c r="H8734">
        <v>99801</v>
      </c>
      <c r="I8734" s="1" t="s">
        <v>31608</v>
      </c>
      <c r="J8734">
        <v>9079572221</v>
      </c>
      <c r="K8734" s="1" t="s">
        <v>40</v>
      </c>
      <c r="L8734" s="1" t="s">
        <v>31609</v>
      </c>
      <c r="M8734">
        <v>2009</v>
      </c>
      <c r="N8734" s="1" t="s">
        <v>42</v>
      </c>
      <c r="O8734" s="1" t="s">
        <v>30</v>
      </c>
      <c r="P8734" s="1" t="s">
        <v>43</v>
      </c>
      <c r="Q8734">
        <v>5813</v>
      </c>
      <c r="R8734">
        <v>722410</v>
      </c>
      <c r="S8734" s="1" t="s">
        <v>122</v>
      </c>
    </row>
    <row r="8735" spans="1:19" x14ac:dyDescent="0.25">
      <c r="A8735" s="1" t="s">
        <v>31610</v>
      </c>
      <c r="B8735" s="1" t="s">
        <v>159</v>
      </c>
      <c r="C8735" s="1" t="s">
        <v>405</v>
      </c>
      <c r="D8735" s="1" t="s">
        <v>406</v>
      </c>
      <c r="E8735" s="1" t="s">
        <v>31611</v>
      </c>
      <c r="F8735" s="1" t="s">
        <v>24</v>
      </c>
      <c r="G8735" s="1" t="s">
        <v>25</v>
      </c>
      <c r="H8735">
        <v>99502</v>
      </c>
      <c r="I8735" s="1" t="s">
        <v>31612</v>
      </c>
      <c r="J8735">
        <v>9073512025</v>
      </c>
      <c r="K8735" s="1" t="s">
        <v>31613</v>
      </c>
      <c r="L8735" s="1" t="s">
        <v>31614</v>
      </c>
      <c r="M8735">
        <v>2011</v>
      </c>
      <c r="N8735" s="1" t="s">
        <v>42</v>
      </c>
      <c r="O8735" s="1" t="s">
        <v>30</v>
      </c>
      <c r="P8735" s="1" t="s">
        <v>43</v>
      </c>
      <c r="Q8735">
        <v>8099</v>
      </c>
      <c r="R8735">
        <v>621999</v>
      </c>
      <c r="S8735" s="1" t="s">
        <v>166</v>
      </c>
    </row>
    <row r="8736" spans="1:19" x14ac:dyDescent="0.25">
      <c r="A8736" s="1" t="s">
        <v>31615</v>
      </c>
      <c r="B8736" s="1" t="s">
        <v>124</v>
      </c>
      <c r="C8736" s="1" t="s">
        <v>125</v>
      </c>
      <c r="D8736" s="1" t="s">
        <v>286</v>
      </c>
      <c r="E8736" s="1" t="s">
        <v>31616</v>
      </c>
      <c r="F8736" s="1" t="s">
        <v>24</v>
      </c>
      <c r="G8736" s="1" t="s">
        <v>2874</v>
      </c>
      <c r="H8736">
        <v>99610</v>
      </c>
      <c r="I8736" s="1" t="s">
        <v>31617</v>
      </c>
      <c r="J8736">
        <v>9072627937</v>
      </c>
      <c r="K8736" s="1" t="s">
        <v>40</v>
      </c>
      <c r="L8736" s="1" t="s">
        <v>31618</v>
      </c>
      <c r="M8736">
        <v>2008</v>
      </c>
      <c r="N8736" s="1" t="s">
        <v>42</v>
      </c>
      <c r="O8736" s="1" t="s">
        <v>63</v>
      </c>
      <c r="P8736" s="1" t="s">
        <v>53</v>
      </c>
      <c r="Q8736">
        <v>7389</v>
      </c>
      <c r="R8736">
        <v>561990</v>
      </c>
      <c r="S8736" s="1" t="s">
        <v>93</v>
      </c>
    </row>
    <row r="8737" spans="1:19" x14ac:dyDescent="0.25">
      <c r="A8737" s="1" t="s">
        <v>31619</v>
      </c>
      <c r="B8737" s="1" t="s">
        <v>422</v>
      </c>
      <c r="C8737" s="1" t="s">
        <v>423</v>
      </c>
      <c r="D8737" s="1" t="s">
        <v>424</v>
      </c>
      <c r="E8737" s="1" t="s">
        <v>31620</v>
      </c>
      <c r="F8737" s="1" t="s">
        <v>24</v>
      </c>
      <c r="G8737" s="1" t="s">
        <v>205</v>
      </c>
      <c r="H8737">
        <v>99645</v>
      </c>
      <c r="I8737" s="1" t="s">
        <v>31621</v>
      </c>
      <c r="J8737">
        <v>9077465970</v>
      </c>
      <c r="K8737" s="1" t="s">
        <v>40</v>
      </c>
      <c r="L8737" s="1" t="s">
        <v>31622</v>
      </c>
      <c r="M8737">
        <v>2002</v>
      </c>
      <c r="N8737" s="1" t="s">
        <v>42</v>
      </c>
      <c r="O8737" s="1" t="s">
        <v>52</v>
      </c>
      <c r="P8737" s="1" t="s">
        <v>43</v>
      </c>
      <c r="Q8737">
        <v>8111</v>
      </c>
      <c r="R8737">
        <v>541110</v>
      </c>
      <c r="S8737" s="1" t="s">
        <v>64</v>
      </c>
    </row>
    <row r="8738" spans="1:19" x14ac:dyDescent="0.25">
      <c r="A8738" s="1" t="s">
        <v>31623</v>
      </c>
      <c r="B8738" s="1" t="s">
        <v>124</v>
      </c>
      <c r="C8738" s="1" t="s">
        <v>125</v>
      </c>
      <c r="D8738" s="1" t="s">
        <v>126</v>
      </c>
      <c r="E8738" s="1" t="s">
        <v>31624</v>
      </c>
      <c r="F8738" s="1" t="s">
        <v>24</v>
      </c>
      <c r="G8738" s="1" t="s">
        <v>25</v>
      </c>
      <c r="H8738">
        <v>99503</v>
      </c>
      <c r="I8738" s="1" t="s">
        <v>31625</v>
      </c>
      <c r="J8738">
        <v>8284083670</v>
      </c>
      <c r="K8738" s="1" t="s">
        <v>40</v>
      </c>
      <c r="L8738" s="1" t="s">
        <v>22090</v>
      </c>
      <c r="M8738">
        <v>0</v>
      </c>
      <c r="N8738" s="1" t="s">
        <v>42</v>
      </c>
      <c r="O8738" s="1" t="s">
        <v>63</v>
      </c>
      <c r="P8738" s="1" t="s">
        <v>31</v>
      </c>
      <c r="S8738" s="1" t="s">
        <v>40</v>
      </c>
    </row>
    <row r="8739" spans="1:19" x14ac:dyDescent="0.25">
      <c r="A8739" s="1" t="s">
        <v>31626</v>
      </c>
      <c r="B8739" s="1" t="s">
        <v>124</v>
      </c>
      <c r="C8739" s="1" t="s">
        <v>125</v>
      </c>
      <c r="D8739" s="1" t="s">
        <v>126</v>
      </c>
      <c r="E8739" s="1" t="s">
        <v>31627</v>
      </c>
      <c r="F8739" s="1" t="s">
        <v>24</v>
      </c>
      <c r="G8739" s="1" t="s">
        <v>69</v>
      </c>
      <c r="H8739">
        <v>99654</v>
      </c>
      <c r="I8739" s="1" t="s">
        <v>31628</v>
      </c>
      <c r="J8739">
        <v>0</v>
      </c>
      <c r="K8739" s="1" t="s">
        <v>40</v>
      </c>
      <c r="L8739" s="1" t="s">
        <v>31629</v>
      </c>
      <c r="M8739">
        <v>2009</v>
      </c>
      <c r="N8739" s="1" t="s">
        <v>42</v>
      </c>
      <c r="O8739" s="1" t="s">
        <v>63</v>
      </c>
      <c r="P8739" s="1" t="s">
        <v>53</v>
      </c>
      <c r="Q8739">
        <v>7389</v>
      </c>
      <c r="R8739">
        <v>561499</v>
      </c>
      <c r="S8739" s="1" t="s">
        <v>93</v>
      </c>
    </row>
    <row r="8740" spans="1:19" x14ac:dyDescent="0.25">
      <c r="A8740" s="1" t="s">
        <v>31630</v>
      </c>
      <c r="B8740" s="1" t="s">
        <v>116</v>
      </c>
      <c r="C8740" s="1" t="s">
        <v>729</v>
      </c>
      <c r="D8740" s="1" t="s">
        <v>730</v>
      </c>
      <c r="E8740" s="1" t="s">
        <v>40</v>
      </c>
      <c r="F8740" s="1" t="s">
        <v>24</v>
      </c>
      <c r="G8740" s="1" t="s">
        <v>2670</v>
      </c>
      <c r="H8740">
        <v>99546</v>
      </c>
      <c r="I8740" s="1" t="s">
        <v>40</v>
      </c>
      <c r="J8740">
        <v>9075922222</v>
      </c>
      <c r="K8740" s="1" t="s">
        <v>40</v>
      </c>
      <c r="L8740" s="1" t="s">
        <v>40</v>
      </c>
      <c r="M8740">
        <v>0</v>
      </c>
      <c r="N8740" s="1" t="s">
        <v>42</v>
      </c>
      <c r="O8740" s="1" t="s">
        <v>30</v>
      </c>
      <c r="P8740" s="1" t="s">
        <v>43</v>
      </c>
      <c r="Q8740">
        <v>5813</v>
      </c>
      <c r="R8740">
        <v>7224100</v>
      </c>
      <c r="S8740" s="1" t="s">
        <v>122</v>
      </c>
    </row>
    <row r="8741" spans="1:19" x14ac:dyDescent="0.25">
      <c r="A8741" s="1" t="s">
        <v>31631</v>
      </c>
      <c r="B8741" s="1" t="s">
        <v>1140</v>
      </c>
      <c r="C8741" s="1" t="s">
        <v>5692</v>
      </c>
      <c r="D8741" s="1" t="s">
        <v>6700</v>
      </c>
      <c r="E8741" s="1" t="s">
        <v>31632</v>
      </c>
      <c r="F8741" s="1" t="s">
        <v>24</v>
      </c>
      <c r="G8741" s="1" t="s">
        <v>148</v>
      </c>
      <c r="H8741">
        <v>99567</v>
      </c>
      <c r="I8741" s="1" t="s">
        <v>40</v>
      </c>
      <c r="J8741">
        <v>9076882015</v>
      </c>
      <c r="K8741" s="1" t="s">
        <v>40</v>
      </c>
      <c r="L8741" s="1" t="s">
        <v>5275</v>
      </c>
      <c r="M8741">
        <v>2010</v>
      </c>
      <c r="N8741" s="1" t="s">
        <v>42</v>
      </c>
      <c r="O8741" s="1" t="s">
        <v>63</v>
      </c>
      <c r="P8741" s="1" t="s">
        <v>31</v>
      </c>
      <c r="Q8741">
        <v>4832</v>
      </c>
      <c r="R8741">
        <v>515111</v>
      </c>
      <c r="S8741" s="1" t="s">
        <v>819</v>
      </c>
    </row>
    <row r="8742" spans="1:19" x14ac:dyDescent="0.25">
      <c r="A8742" s="1" t="s">
        <v>31633</v>
      </c>
      <c r="B8742" s="1" t="s">
        <v>502</v>
      </c>
      <c r="C8742" s="1" t="s">
        <v>503</v>
      </c>
      <c r="D8742" s="1" t="s">
        <v>504</v>
      </c>
      <c r="E8742" s="1" t="s">
        <v>31634</v>
      </c>
      <c r="F8742" s="1" t="s">
        <v>24</v>
      </c>
      <c r="G8742" s="1" t="s">
        <v>25</v>
      </c>
      <c r="H8742">
        <v>99518</v>
      </c>
      <c r="I8742" s="1" t="s">
        <v>31635</v>
      </c>
      <c r="J8742">
        <v>9072589473</v>
      </c>
      <c r="K8742" s="1" t="s">
        <v>19565</v>
      </c>
      <c r="L8742" s="1" t="s">
        <v>31636</v>
      </c>
      <c r="M8742">
        <v>1990</v>
      </c>
      <c r="N8742" s="1" t="s">
        <v>42</v>
      </c>
      <c r="O8742" s="1" t="s">
        <v>63</v>
      </c>
      <c r="P8742" s="1" t="s">
        <v>434</v>
      </c>
      <c r="Q8742">
        <v>1731</v>
      </c>
      <c r="R8742">
        <v>238210</v>
      </c>
      <c r="S8742" s="1" t="s">
        <v>54</v>
      </c>
    </row>
    <row r="8743" spans="1:19" x14ac:dyDescent="0.25">
      <c r="A8743" s="1" t="s">
        <v>31637</v>
      </c>
      <c r="B8743" s="1" t="s">
        <v>273</v>
      </c>
      <c r="C8743" s="1" t="s">
        <v>9517</v>
      </c>
      <c r="D8743" s="1" t="s">
        <v>9518</v>
      </c>
      <c r="E8743" s="1" t="s">
        <v>40</v>
      </c>
      <c r="F8743" s="1" t="s">
        <v>24</v>
      </c>
      <c r="G8743" s="1" t="s">
        <v>25</v>
      </c>
      <c r="H8743">
        <v>99508</v>
      </c>
      <c r="I8743" s="1" t="s">
        <v>31638</v>
      </c>
      <c r="J8743">
        <v>9072580085</v>
      </c>
      <c r="K8743" s="1" t="s">
        <v>40</v>
      </c>
      <c r="L8743" s="1" t="s">
        <v>3302</v>
      </c>
      <c r="M8743">
        <v>2010</v>
      </c>
      <c r="N8743" s="1" t="s">
        <v>42</v>
      </c>
      <c r="O8743" s="1" t="s">
        <v>30</v>
      </c>
      <c r="P8743" s="1" t="s">
        <v>43</v>
      </c>
      <c r="Q8743">
        <v>5611</v>
      </c>
      <c r="R8743">
        <v>4483101</v>
      </c>
      <c r="S8743" s="1" t="s">
        <v>44</v>
      </c>
    </row>
    <row r="8744" spans="1:19" x14ac:dyDescent="0.25">
      <c r="A8744" s="1" t="s">
        <v>31639</v>
      </c>
      <c r="B8744" s="1" t="s">
        <v>159</v>
      </c>
      <c r="C8744" s="1" t="s">
        <v>258</v>
      </c>
      <c r="D8744" s="1" t="s">
        <v>11132</v>
      </c>
      <c r="E8744" s="1" t="s">
        <v>31640</v>
      </c>
      <c r="F8744" s="1" t="s">
        <v>24</v>
      </c>
      <c r="G8744" s="1" t="s">
        <v>25</v>
      </c>
      <c r="H8744">
        <v>99508</v>
      </c>
      <c r="I8744" s="1" t="s">
        <v>1811</v>
      </c>
      <c r="J8744">
        <v>9075502232</v>
      </c>
      <c r="K8744" s="1" t="s">
        <v>40</v>
      </c>
      <c r="L8744" s="1" t="s">
        <v>3164</v>
      </c>
      <c r="M8744">
        <v>2010</v>
      </c>
      <c r="N8744" s="1" t="s">
        <v>42</v>
      </c>
      <c r="O8744" s="1" t="s">
        <v>30</v>
      </c>
      <c r="P8744" s="1" t="s">
        <v>43</v>
      </c>
      <c r="Q8744">
        <v>8011</v>
      </c>
      <c r="R8744">
        <v>621111</v>
      </c>
      <c r="S8744" s="1" t="s">
        <v>166</v>
      </c>
    </row>
    <row r="8745" spans="1:19" x14ac:dyDescent="0.25">
      <c r="A8745" s="1" t="s">
        <v>31641</v>
      </c>
      <c r="B8745" s="1" t="s">
        <v>159</v>
      </c>
      <c r="C8745" s="1" t="s">
        <v>258</v>
      </c>
      <c r="D8745" s="1" t="s">
        <v>477</v>
      </c>
      <c r="E8745" s="1" t="s">
        <v>31642</v>
      </c>
      <c r="F8745" s="1" t="s">
        <v>24</v>
      </c>
      <c r="G8745" s="1" t="s">
        <v>534</v>
      </c>
      <c r="H8745">
        <v>99611</v>
      </c>
      <c r="I8745" s="1" t="s">
        <v>2265</v>
      </c>
      <c r="J8745">
        <v>9072839118</v>
      </c>
      <c r="K8745" s="1" t="s">
        <v>40</v>
      </c>
      <c r="L8745" s="1" t="s">
        <v>2266</v>
      </c>
      <c r="M8745">
        <v>0</v>
      </c>
      <c r="N8745" s="1" t="s">
        <v>42</v>
      </c>
      <c r="O8745" s="1" t="s">
        <v>30</v>
      </c>
      <c r="P8745" s="1" t="s">
        <v>72</v>
      </c>
      <c r="Q8745">
        <v>8011</v>
      </c>
      <c r="R8745">
        <v>6211110</v>
      </c>
      <c r="S8745" s="1" t="s">
        <v>166</v>
      </c>
    </row>
    <row r="8746" spans="1:19" x14ac:dyDescent="0.25">
      <c r="A8746" s="1" t="s">
        <v>31643</v>
      </c>
      <c r="B8746" s="1" t="s">
        <v>20</v>
      </c>
      <c r="C8746" s="1" t="s">
        <v>234</v>
      </c>
      <c r="D8746" s="1" t="s">
        <v>8344</v>
      </c>
      <c r="E8746" s="1" t="s">
        <v>31644</v>
      </c>
      <c r="F8746" s="1" t="s">
        <v>24</v>
      </c>
      <c r="G8746" s="1" t="s">
        <v>881</v>
      </c>
      <c r="H8746">
        <v>99827</v>
      </c>
      <c r="I8746" s="1" t="s">
        <v>31645</v>
      </c>
      <c r="J8746">
        <v>9077675544</v>
      </c>
      <c r="K8746" s="1" t="s">
        <v>40</v>
      </c>
      <c r="L8746" s="1" t="s">
        <v>1659</v>
      </c>
      <c r="M8746">
        <v>0</v>
      </c>
      <c r="N8746" s="1" t="s">
        <v>42</v>
      </c>
      <c r="O8746" s="1" t="s">
        <v>30</v>
      </c>
      <c r="P8746" s="1" t="s">
        <v>31</v>
      </c>
      <c r="Q8746">
        <v>8661</v>
      </c>
      <c r="R8746">
        <v>8131100</v>
      </c>
      <c r="S8746" s="1" t="s">
        <v>32</v>
      </c>
    </row>
    <row r="8747" spans="1:19" x14ac:dyDescent="0.25">
      <c r="A8747" s="1" t="s">
        <v>31646</v>
      </c>
      <c r="B8747" s="1" t="s">
        <v>46</v>
      </c>
      <c r="C8747" s="1" t="s">
        <v>472</v>
      </c>
      <c r="D8747" s="1" t="s">
        <v>473</v>
      </c>
      <c r="E8747" s="1" t="s">
        <v>31647</v>
      </c>
      <c r="F8747" s="1" t="s">
        <v>24</v>
      </c>
      <c r="G8747" s="1" t="s">
        <v>60</v>
      </c>
      <c r="H8747">
        <v>99712</v>
      </c>
      <c r="I8747" s="1" t="s">
        <v>31648</v>
      </c>
      <c r="J8747">
        <v>9074571787</v>
      </c>
      <c r="K8747" s="1" t="s">
        <v>40</v>
      </c>
      <c r="L8747" s="1" t="s">
        <v>31649</v>
      </c>
      <c r="M8747">
        <v>2008</v>
      </c>
      <c r="N8747" s="1" t="s">
        <v>42</v>
      </c>
      <c r="O8747" s="1" t="s">
        <v>52</v>
      </c>
      <c r="P8747" s="1" t="s">
        <v>43</v>
      </c>
      <c r="Q8747">
        <v>7359</v>
      </c>
      <c r="R8747">
        <v>532490</v>
      </c>
      <c r="S8747" s="1" t="s">
        <v>177</v>
      </c>
    </row>
    <row r="8748" spans="1:19" x14ac:dyDescent="0.25">
      <c r="A8748" s="1" t="s">
        <v>31650</v>
      </c>
      <c r="B8748" s="1" t="s">
        <v>34</v>
      </c>
      <c r="C8748" s="1" t="s">
        <v>460</v>
      </c>
      <c r="D8748" s="1" t="s">
        <v>11096</v>
      </c>
      <c r="E8748" s="1" t="s">
        <v>31651</v>
      </c>
      <c r="F8748" s="1" t="s">
        <v>24</v>
      </c>
      <c r="G8748" s="1" t="s">
        <v>69</v>
      </c>
      <c r="H8748">
        <v>99654</v>
      </c>
      <c r="I8748" s="1" t="s">
        <v>31652</v>
      </c>
      <c r="J8748">
        <v>9073571132</v>
      </c>
      <c r="K8748" s="1" t="s">
        <v>40</v>
      </c>
      <c r="L8748" s="1" t="s">
        <v>31653</v>
      </c>
      <c r="M8748">
        <v>2002</v>
      </c>
      <c r="N8748" s="1" t="s">
        <v>42</v>
      </c>
      <c r="O8748" s="1" t="s">
        <v>30</v>
      </c>
      <c r="P8748" s="1" t="s">
        <v>136</v>
      </c>
      <c r="Q8748">
        <v>8351</v>
      </c>
      <c r="R8748">
        <v>624410</v>
      </c>
      <c r="S8748" s="1" t="s">
        <v>166</v>
      </c>
    </row>
    <row r="8749" spans="1:19" x14ac:dyDescent="0.25">
      <c r="A8749" s="1" t="s">
        <v>31654</v>
      </c>
      <c r="B8749" s="1" t="s">
        <v>273</v>
      </c>
      <c r="C8749" s="1" t="s">
        <v>351</v>
      </c>
      <c r="D8749" s="1" t="s">
        <v>352</v>
      </c>
      <c r="E8749" s="1" t="s">
        <v>40</v>
      </c>
      <c r="F8749" s="1" t="s">
        <v>24</v>
      </c>
      <c r="G8749" s="1" t="s">
        <v>779</v>
      </c>
      <c r="H8749">
        <v>99559</v>
      </c>
      <c r="I8749" s="1" t="s">
        <v>40</v>
      </c>
      <c r="J8749">
        <v>9075434394</v>
      </c>
      <c r="K8749" s="1" t="s">
        <v>40</v>
      </c>
      <c r="L8749" s="1" t="s">
        <v>40</v>
      </c>
      <c r="M8749">
        <v>0</v>
      </c>
      <c r="N8749" s="1" t="s">
        <v>42</v>
      </c>
      <c r="O8749" s="1" t="s">
        <v>30</v>
      </c>
      <c r="P8749" s="1" t="s">
        <v>43</v>
      </c>
      <c r="Q8749">
        <v>5947</v>
      </c>
      <c r="R8749">
        <v>4532201</v>
      </c>
      <c r="S8749" s="1" t="s">
        <v>44</v>
      </c>
    </row>
    <row r="8750" spans="1:19" x14ac:dyDescent="0.25">
      <c r="A8750" s="1" t="s">
        <v>31655</v>
      </c>
      <c r="B8750" s="1" t="s">
        <v>1195</v>
      </c>
      <c r="C8750" s="1" t="s">
        <v>3823</v>
      </c>
      <c r="D8750" s="1" t="s">
        <v>3824</v>
      </c>
      <c r="E8750" s="1" t="s">
        <v>31656</v>
      </c>
      <c r="F8750" s="1" t="s">
        <v>24</v>
      </c>
      <c r="G8750" s="1" t="s">
        <v>9088</v>
      </c>
      <c r="H8750">
        <v>99926</v>
      </c>
      <c r="I8750" s="1" t="s">
        <v>31657</v>
      </c>
      <c r="J8750">
        <v>9078865100</v>
      </c>
      <c r="K8750" s="1" t="s">
        <v>31658</v>
      </c>
      <c r="L8750" s="1" t="s">
        <v>9090</v>
      </c>
      <c r="M8750">
        <v>0</v>
      </c>
      <c r="N8750" s="1" t="s">
        <v>42</v>
      </c>
      <c r="O8750" s="1" t="s">
        <v>63</v>
      </c>
      <c r="P8750" s="1" t="s">
        <v>72</v>
      </c>
      <c r="Q8750">
        <v>7374</v>
      </c>
      <c r="R8750">
        <v>5182101</v>
      </c>
      <c r="S8750" s="1" t="s">
        <v>819</v>
      </c>
    </row>
    <row r="8751" spans="1:19" x14ac:dyDescent="0.25">
      <c r="A8751" s="1" t="s">
        <v>31659</v>
      </c>
      <c r="B8751" s="1" t="s">
        <v>56</v>
      </c>
      <c r="C8751" s="1" t="s">
        <v>57</v>
      </c>
      <c r="D8751" s="1" t="s">
        <v>58</v>
      </c>
      <c r="E8751" s="1" t="s">
        <v>31660</v>
      </c>
      <c r="F8751" s="1" t="s">
        <v>24</v>
      </c>
      <c r="G8751" s="1" t="s">
        <v>25</v>
      </c>
      <c r="H8751">
        <v>99519</v>
      </c>
      <c r="I8751" s="1" t="s">
        <v>40</v>
      </c>
      <c r="J8751">
        <v>9079297204</v>
      </c>
      <c r="K8751" s="1" t="s">
        <v>40</v>
      </c>
      <c r="L8751" s="1" t="s">
        <v>14431</v>
      </c>
      <c r="M8751">
        <v>2007</v>
      </c>
      <c r="N8751" s="1" t="s">
        <v>42</v>
      </c>
      <c r="O8751" s="1" t="s">
        <v>63</v>
      </c>
      <c r="P8751" s="1" t="s">
        <v>43</v>
      </c>
      <c r="Q8751">
        <v>8748</v>
      </c>
      <c r="R8751">
        <v>541618</v>
      </c>
      <c r="S8751" s="1" t="s">
        <v>64</v>
      </c>
    </row>
    <row r="8752" spans="1:19" x14ac:dyDescent="0.25">
      <c r="A8752" s="1" t="s">
        <v>31661</v>
      </c>
      <c r="B8752" s="1" t="s">
        <v>414</v>
      </c>
      <c r="C8752" s="1" t="s">
        <v>1814</v>
      </c>
      <c r="D8752" s="1" t="s">
        <v>1815</v>
      </c>
      <c r="E8752" s="1" t="s">
        <v>31661</v>
      </c>
      <c r="F8752" s="1" t="s">
        <v>24</v>
      </c>
      <c r="G8752" s="1" t="s">
        <v>25</v>
      </c>
      <c r="H8752">
        <v>99507</v>
      </c>
      <c r="I8752" s="1" t="s">
        <v>31662</v>
      </c>
      <c r="J8752">
        <v>0</v>
      </c>
      <c r="K8752" s="1" t="s">
        <v>40</v>
      </c>
      <c r="L8752" s="1" t="s">
        <v>40</v>
      </c>
      <c r="M8752">
        <v>1991</v>
      </c>
      <c r="N8752" s="1" t="s">
        <v>42</v>
      </c>
      <c r="O8752" s="1" t="s">
        <v>63</v>
      </c>
      <c r="P8752" s="1" t="s">
        <v>53</v>
      </c>
      <c r="Q8752">
        <v>7335</v>
      </c>
      <c r="R8752">
        <v>541922</v>
      </c>
      <c r="S8752" s="1" t="s">
        <v>64</v>
      </c>
    </row>
    <row r="8753" spans="1:19" x14ac:dyDescent="0.25">
      <c r="A8753" s="1" t="s">
        <v>31663</v>
      </c>
      <c r="B8753" s="1" t="s">
        <v>159</v>
      </c>
      <c r="C8753" s="1" t="s">
        <v>258</v>
      </c>
      <c r="D8753" s="1" t="s">
        <v>1418</v>
      </c>
      <c r="E8753" s="1" t="s">
        <v>31664</v>
      </c>
      <c r="F8753" s="1" t="s">
        <v>24</v>
      </c>
      <c r="G8753" s="1" t="s">
        <v>60</v>
      </c>
      <c r="H8753">
        <v>99701</v>
      </c>
      <c r="I8753" s="1" t="s">
        <v>31665</v>
      </c>
      <c r="J8753">
        <v>9074582682</v>
      </c>
      <c r="K8753" s="1" t="s">
        <v>40</v>
      </c>
      <c r="L8753" s="1" t="s">
        <v>31666</v>
      </c>
      <c r="M8753">
        <v>2010</v>
      </c>
      <c r="N8753" s="1" t="s">
        <v>42</v>
      </c>
      <c r="O8753" s="1" t="s">
        <v>30</v>
      </c>
      <c r="P8753" s="1" t="s">
        <v>43</v>
      </c>
      <c r="Q8753">
        <v>8011</v>
      </c>
      <c r="R8753">
        <v>621111</v>
      </c>
      <c r="S8753" s="1" t="s">
        <v>166</v>
      </c>
    </row>
    <row r="8754" spans="1:19" x14ac:dyDescent="0.25">
      <c r="A8754" s="1" t="s">
        <v>31667</v>
      </c>
      <c r="B8754" s="1" t="s">
        <v>173</v>
      </c>
      <c r="C8754" s="1" t="s">
        <v>174</v>
      </c>
      <c r="D8754" s="1" t="s">
        <v>173</v>
      </c>
      <c r="E8754" s="1" t="s">
        <v>31668</v>
      </c>
      <c r="F8754" s="1" t="s">
        <v>24</v>
      </c>
      <c r="G8754" s="1" t="s">
        <v>25</v>
      </c>
      <c r="H8754">
        <v>99518</v>
      </c>
      <c r="I8754" s="1" t="s">
        <v>31669</v>
      </c>
      <c r="J8754">
        <v>0</v>
      </c>
      <c r="K8754" s="1" t="s">
        <v>40</v>
      </c>
      <c r="L8754" s="1" t="s">
        <v>40</v>
      </c>
      <c r="M8754">
        <v>1998</v>
      </c>
      <c r="N8754" s="1" t="s">
        <v>42</v>
      </c>
      <c r="O8754" s="1" t="s">
        <v>52</v>
      </c>
      <c r="P8754" s="1" t="s">
        <v>53</v>
      </c>
      <c r="Q8754">
        <v>6531</v>
      </c>
      <c r="R8754">
        <v>531210</v>
      </c>
      <c r="S8754" s="1" t="s">
        <v>177</v>
      </c>
    </row>
    <row r="8755" spans="1:19" x14ac:dyDescent="0.25">
      <c r="A8755" s="1" t="s">
        <v>31670</v>
      </c>
      <c r="B8755" s="1" t="s">
        <v>124</v>
      </c>
      <c r="C8755" s="1" t="s">
        <v>125</v>
      </c>
      <c r="D8755" s="1" t="s">
        <v>126</v>
      </c>
      <c r="E8755" s="1" t="s">
        <v>40</v>
      </c>
      <c r="F8755" s="1" t="s">
        <v>24</v>
      </c>
      <c r="G8755" s="1" t="s">
        <v>25</v>
      </c>
      <c r="H8755">
        <v>99503</v>
      </c>
      <c r="I8755" s="1" t="s">
        <v>31671</v>
      </c>
      <c r="J8755">
        <v>0</v>
      </c>
      <c r="K8755" s="1" t="s">
        <v>40</v>
      </c>
      <c r="L8755" s="1" t="s">
        <v>40</v>
      </c>
      <c r="M8755">
        <v>2008</v>
      </c>
      <c r="N8755" s="1" t="s">
        <v>42</v>
      </c>
      <c r="O8755" s="1" t="s">
        <v>63</v>
      </c>
      <c r="P8755" s="1" t="s">
        <v>53</v>
      </c>
      <c r="Q8755">
        <v>7389</v>
      </c>
      <c r="R8755">
        <v>561499</v>
      </c>
      <c r="S8755" s="1" t="s">
        <v>93</v>
      </c>
    </row>
    <row r="8756" spans="1:19" x14ac:dyDescent="0.25">
      <c r="A8756" s="1" t="s">
        <v>31672</v>
      </c>
      <c r="B8756" s="1" t="s">
        <v>273</v>
      </c>
      <c r="C8756" s="1" t="s">
        <v>3136</v>
      </c>
      <c r="D8756" s="1" t="s">
        <v>31673</v>
      </c>
      <c r="E8756" s="1" t="s">
        <v>31674</v>
      </c>
      <c r="F8756" s="1" t="s">
        <v>24</v>
      </c>
      <c r="G8756" s="1" t="s">
        <v>241</v>
      </c>
      <c r="H8756">
        <v>99801</v>
      </c>
      <c r="I8756" s="1" t="s">
        <v>31675</v>
      </c>
      <c r="J8756">
        <v>9075861914</v>
      </c>
      <c r="K8756" s="1" t="s">
        <v>40</v>
      </c>
      <c r="L8756" s="1" t="s">
        <v>40</v>
      </c>
      <c r="M8756">
        <v>1986</v>
      </c>
      <c r="N8756" s="1" t="s">
        <v>42</v>
      </c>
      <c r="O8756" s="1" t="s">
        <v>30</v>
      </c>
      <c r="P8756" s="1" t="s">
        <v>72</v>
      </c>
      <c r="Q8756">
        <v>5651</v>
      </c>
      <c r="R8756">
        <v>448140</v>
      </c>
      <c r="S8756" s="1" t="s">
        <v>44</v>
      </c>
    </row>
    <row r="8757" spans="1:19" x14ac:dyDescent="0.25">
      <c r="A8757" s="1" t="s">
        <v>31676</v>
      </c>
      <c r="B8757" s="1" t="s">
        <v>124</v>
      </c>
      <c r="C8757" s="1" t="s">
        <v>369</v>
      </c>
      <c r="D8757" s="1" t="s">
        <v>1073</v>
      </c>
      <c r="E8757" s="1" t="s">
        <v>40</v>
      </c>
      <c r="F8757" s="1" t="s">
        <v>24</v>
      </c>
      <c r="G8757" s="1" t="s">
        <v>241</v>
      </c>
      <c r="H8757">
        <v>99801</v>
      </c>
      <c r="I8757" s="1" t="s">
        <v>31677</v>
      </c>
      <c r="J8757">
        <v>9077895638</v>
      </c>
      <c r="K8757" s="1" t="s">
        <v>40</v>
      </c>
      <c r="L8757" s="1" t="s">
        <v>31678</v>
      </c>
      <c r="M8757">
        <v>0</v>
      </c>
      <c r="N8757" s="1" t="s">
        <v>42</v>
      </c>
      <c r="O8757" s="1" t="s">
        <v>63</v>
      </c>
      <c r="P8757" s="1" t="s">
        <v>43</v>
      </c>
      <c r="Q8757">
        <v>7349</v>
      </c>
      <c r="R8757">
        <v>5617200</v>
      </c>
      <c r="S8757" s="1" t="s">
        <v>93</v>
      </c>
    </row>
    <row r="8758" spans="1:19" x14ac:dyDescent="0.25">
      <c r="A8758" s="1" t="s">
        <v>31679</v>
      </c>
      <c r="B8758" s="1" t="s">
        <v>124</v>
      </c>
      <c r="C8758" s="1" t="s">
        <v>369</v>
      </c>
      <c r="D8758" s="1" t="s">
        <v>31680</v>
      </c>
      <c r="E8758" s="1" t="s">
        <v>31681</v>
      </c>
      <c r="F8758" s="1" t="s">
        <v>24</v>
      </c>
      <c r="G8758" s="1" t="s">
        <v>25</v>
      </c>
      <c r="H8758">
        <v>99522</v>
      </c>
      <c r="I8758" s="1" t="s">
        <v>31682</v>
      </c>
      <c r="J8758">
        <v>9072486101</v>
      </c>
      <c r="K8758" s="1" t="s">
        <v>40</v>
      </c>
      <c r="L8758" s="1" t="s">
        <v>3056</v>
      </c>
      <c r="M8758">
        <v>1984</v>
      </c>
      <c r="N8758" s="1" t="s">
        <v>42</v>
      </c>
      <c r="O8758" s="1" t="s">
        <v>63</v>
      </c>
      <c r="P8758" s="1" t="s">
        <v>43</v>
      </c>
      <c r="Q8758">
        <v>7349</v>
      </c>
      <c r="R8758">
        <v>8112121</v>
      </c>
      <c r="S8758" s="1" t="s">
        <v>32</v>
      </c>
    </row>
    <row r="8759" spans="1:19" x14ac:dyDescent="0.25">
      <c r="A8759" s="1" t="s">
        <v>31683</v>
      </c>
      <c r="B8759" s="1" t="s">
        <v>95</v>
      </c>
      <c r="C8759" s="1" t="s">
        <v>9384</v>
      </c>
      <c r="D8759" s="1" t="s">
        <v>31684</v>
      </c>
      <c r="E8759" s="1" t="s">
        <v>31685</v>
      </c>
      <c r="F8759" s="1" t="s">
        <v>24</v>
      </c>
      <c r="G8759" s="1" t="s">
        <v>25</v>
      </c>
      <c r="H8759">
        <v>99503</v>
      </c>
      <c r="I8759" s="1" t="s">
        <v>31686</v>
      </c>
      <c r="J8759">
        <v>9077701616</v>
      </c>
      <c r="K8759" s="1" t="s">
        <v>40</v>
      </c>
      <c r="L8759" s="1" t="s">
        <v>31687</v>
      </c>
      <c r="M8759">
        <v>2005</v>
      </c>
      <c r="N8759" s="1" t="s">
        <v>42</v>
      </c>
      <c r="O8759" s="1" t="s">
        <v>52</v>
      </c>
      <c r="P8759" s="1" t="s">
        <v>31</v>
      </c>
      <c r="S8759" s="1" t="s">
        <v>40</v>
      </c>
    </row>
    <row r="8760" spans="1:19" x14ac:dyDescent="0.25">
      <c r="A8760" s="1" t="s">
        <v>31688</v>
      </c>
      <c r="B8760" s="1" t="s">
        <v>273</v>
      </c>
      <c r="C8760" s="1" t="s">
        <v>4223</v>
      </c>
      <c r="D8760" s="1" t="s">
        <v>4224</v>
      </c>
      <c r="E8760" s="1" t="s">
        <v>31689</v>
      </c>
      <c r="F8760" s="1" t="s">
        <v>24</v>
      </c>
      <c r="G8760" s="1" t="s">
        <v>25</v>
      </c>
      <c r="H8760">
        <v>99503</v>
      </c>
      <c r="I8760" s="1" t="s">
        <v>31690</v>
      </c>
      <c r="J8760">
        <v>9072770123</v>
      </c>
      <c r="K8760" s="1" t="s">
        <v>40</v>
      </c>
      <c r="L8760" s="1" t="s">
        <v>31691</v>
      </c>
      <c r="M8760">
        <v>2009</v>
      </c>
      <c r="N8760" s="1" t="s">
        <v>42</v>
      </c>
      <c r="O8760" s="1" t="s">
        <v>30</v>
      </c>
      <c r="P8760" s="1" t="s">
        <v>72</v>
      </c>
      <c r="Q8760">
        <v>5993</v>
      </c>
      <c r="R8760">
        <v>4539910</v>
      </c>
      <c r="S8760" s="1" t="s">
        <v>44</v>
      </c>
    </row>
    <row r="8761" spans="1:19" x14ac:dyDescent="0.25">
      <c r="A8761" s="1" t="s">
        <v>31692</v>
      </c>
      <c r="B8761" s="1" t="s">
        <v>124</v>
      </c>
      <c r="C8761" s="1" t="s">
        <v>369</v>
      </c>
      <c r="D8761" s="1" t="s">
        <v>1073</v>
      </c>
      <c r="E8761" s="1" t="s">
        <v>31693</v>
      </c>
      <c r="F8761" s="1" t="s">
        <v>24</v>
      </c>
      <c r="G8761" s="1" t="s">
        <v>1435</v>
      </c>
      <c r="H8761">
        <v>99672</v>
      </c>
      <c r="I8761" s="1" t="s">
        <v>31694</v>
      </c>
      <c r="J8761">
        <v>0</v>
      </c>
      <c r="K8761" s="1" t="s">
        <v>40</v>
      </c>
      <c r="L8761" s="1" t="s">
        <v>40</v>
      </c>
      <c r="M8761">
        <v>2011</v>
      </c>
      <c r="N8761" s="1" t="s">
        <v>42</v>
      </c>
      <c r="O8761" s="1" t="s">
        <v>63</v>
      </c>
      <c r="P8761" s="1" t="s">
        <v>136</v>
      </c>
      <c r="Q8761">
        <v>7349</v>
      </c>
      <c r="R8761">
        <v>561720</v>
      </c>
      <c r="S8761" s="1" t="s">
        <v>93</v>
      </c>
    </row>
    <row r="8762" spans="1:19" x14ac:dyDescent="0.25">
      <c r="A8762" s="1" t="s">
        <v>31695</v>
      </c>
      <c r="B8762" s="1" t="s">
        <v>95</v>
      </c>
      <c r="C8762" s="1" t="s">
        <v>395</v>
      </c>
      <c r="D8762" s="1" t="s">
        <v>518</v>
      </c>
      <c r="E8762" s="1" t="s">
        <v>40</v>
      </c>
      <c r="F8762" s="1" t="s">
        <v>24</v>
      </c>
      <c r="G8762" s="1" t="s">
        <v>25</v>
      </c>
      <c r="H8762">
        <v>99503</v>
      </c>
      <c r="I8762" s="1" t="s">
        <v>31696</v>
      </c>
      <c r="J8762">
        <v>9072694900</v>
      </c>
      <c r="K8762" s="1" t="s">
        <v>40</v>
      </c>
      <c r="L8762" s="1" t="s">
        <v>31697</v>
      </c>
      <c r="M8762">
        <v>0</v>
      </c>
      <c r="N8762" s="1" t="s">
        <v>42</v>
      </c>
      <c r="O8762" s="1" t="s">
        <v>63</v>
      </c>
      <c r="P8762" s="1" t="s">
        <v>31</v>
      </c>
      <c r="Q8762">
        <v>9121</v>
      </c>
      <c r="R8762">
        <v>9211200</v>
      </c>
      <c r="S8762" s="1" t="s">
        <v>103</v>
      </c>
    </row>
    <row r="8763" spans="1:19" x14ac:dyDescent="0.25">
      <c r="A8763" s="1" t="s">
        <v>31698</v>
      </c>
      <c r="B8763" s="1" t="s">
        <v>56</v>
      </c>
      <c r="C8763" s="1" t="s">
        <v>57</v>
      </c>
      <c r="D8763" s="1" t="s">
        <v>58</v>
      </c>
      <c r="E8763" s="1" t="s">
        <v>31699</v>
      </c>
      <c r="F8763" s="1" t="s">
        <v>24</v>
      </c>
      <c r="G8763" s="1" t="s">
        <v>25</v>
      </c>
      <c r="H8763">
        <v>99507</v>
      </c>
      <c r="I8763" s="1" t="s">
        <v>31700</v>
      </c>
      <c r="J8763">
        <v>9075693229</v>
      </c>
      <c r="K8763" s="1" t="s">
        <v>40</v>
      </c>
      <c r="L8763" s="1" t="s">
        <v>40</v>
      </c>
      <c r="M8763">
        <v>2010</v>
      </c>
      <c r="N8763" s="1" t="s">
        <v>42</v>
      </c>
      <c r="O8763" s="1" t="s">
        <v>63</v>
      </c>
      <c r="P8763" s="1" t="s">
        <v>53</v>
      </c>
      <c r="Q8763">
        <v>8748</v>
      </c>
      <c r="R8763">
        <v>541618</v>
      </c>
      <c r="S8763" s="1" t="s">
        <v>64</v>
      </c>
    </row>
    <row r="8764" spans="1:19" x14ac:dyDescent="0.25">
      <c r="A8764" s="1" t="s">
        <v>31701</v>
      </c>
      <c r="B8764" s="1" t="s">
        <v>34</v>
      </c>
      <c r="C8764" s="1" t="s">
        <v>460</v>
      </c>
      <c r="D8764" s="1" t="s">
        <v>461</v>
      </c>
      <c r="E8764" s="1" t="s">
        <v>31702</v>
      </c>
      <c r="F8764" s="1" t="s">
        <v>24</v>
      </c>
      <c r="G8764" s="1" t="s">
        <v>241</v>
      </c>
      <c r="H8764">
        <v>99801</v>
      </c>
      <c r="I8764" s="1" t="s">
        <v>31703</v>
      </c>
      <c r="J8764">
        <v>9077902134</v>
      </c>
      <c r="K8764" s="1" t="s">
        <v>40</v>
      </c>
      <c r="L8764" s="1" t="s">
        <v>31704</v>
      </c>
      <c r="M8764">
        <v>2010</v>
      </c>
      <c r="N8764" s="1" t="s">
        <v>42</v>
      </c>
      <c r="O8764" s="1" t="s">
        <v>30</v>
      </c>
      <c r="P8764" s="1" t="s">
        <v>43</v>
      </c>
      <c r="Q8764">
        <v>8351</v>
      </c>
      <c r="R8764">
        <v>6244100</v>
      </c>
      <c r="S8764" s="1" t="s">
        <v>166</v>
      </c>
    </row>
    <row r="8765" spans="1:19" x14ac:dyDescent="0.25">
      <c r="A8765" s="1" t="s">
        <v>31705</v>
      </c>
      <c r="B8765" s="1" t="s">
        <v>489</v>
      </c>
      <c r="C8765" s="1" t="s">
        <v>11710</v>
      </c>
      <c r="D8765" s="1" t="s">
        <v>31706</v>
      </c>
      <c r="E8765" s="1" t="s">
        <v>31707</v>
      </c>
      <c r="F8765" s="1" t="s">
        <v>24</v>
      </c>
      <c r="G8765" s="1" t="s">
        <v>25</v>
      </c>
      <c r="H8765">
        <v>99507</v>
      </c>
      <c r="I8765" s="1" t="s">
        <v>31708</v>
      </c>
      <c r="J8765">
        <v>9073493875</v>
      </c>
      <c r="K8765" s="1" t="s">
        <v>40</v>
      </c>
      <c r="L8765" s="1" t="s">
        <v>31709</v>
      </c>
      <c r="M8765">
        <v>2009</v>
      </c>
      <c r="N8765" s="1" t="s">
        <v>42</v>
      </c>
      <c r="O8765" s="1" t="s">
        <v>52</v>
      </c>
      <c r="P8765" s="1" t="s">
        <v>43</v>
      </c>
      <c r="Q8765">
        <v>5012</v>
      </c>
      <c r="R8765">
        <v>423110</v>
      </c>
      <c r="S8765" s="1" t="s">
        <v>181</v>
      </c>
    </row>
    <row r="8766" spans="1:19" x14ac:dyDescent="0.25">
      <c r="A8766" s="1" t="s">
        <v>31710</v>
      </c>
      <c r="B8766" s="1" t="s">
        <v>124</v>
      </c>
      <c r="C8766" s="1" t="s">
        <v>482</v>
      </c>
      <c r="D8766" s="1" t="s">
        <v>483</v>
      </c>
      <c r="E8766" s="1" t="s">
        <v>31711</v>
      </c>
      <c r="F8766" s="1" t="s">
        <v>24</v>
      </c>
      <c r="G8766" s="1" t="s">
        <v>397</v>
      </c>
      <c r="H8766">
        <v>99588</v>
      </c>
      <c r="I8766" s="1" t="s">
        <v>31712</v>
      </c>
      <c r="J8766">
        <v>9075544498</v>
      </c>
      <c r="K8766" s="1" t="s">
        <v>40</v>
      </c>
      <c r="L8766" s="1" t="s">
        <v>645</v>
      </c>
      <c r="M8766">
        <v>0</v>
      </c>
      <c r="N8766" s="1" t="s">
        <v>42</v>
      </c>
      <c r="O8766" s="1" t="s">
        <v>63</v>
      </c>
      <c r="P8766" s="1" t="s">
        <v>72</v>
      </c>
      <c r="Q8766">
        <v>8999</v>
      </c>
      <c r="R8766">
        <v>5419900</v>
      </c>
      <c r="S8766" s="1" t="s">
        <v>64</v>
      </c>
    </row>
    <row r="8767" spans="1:19" x14ac:dyDescent="0.25">
      <c r="A8767" s="1" t="s">
        <v>31713</v>
      </c>
      <c r="B8767" s="1" t="s">
        <v>273</v>
      </c>
      <c r="C8767" s="1" t="s">
        <v>693</v>
      </c>
      <c r="D8767" s="1" t="s">
        <v>1720</v>
      </c>
      <c r="E8767" s="1" t="s">
        <v>31714</v>
      </c>
      <c r="F8767" s="1" t="s">
        <v>24</v>
      </c>
      <c r="G8767" s="1" t="s">
        <v>241</v>
      </c>
      <c r="H8767">
        <v>99801</v>
      </c>
      <c r="I8767" s="1" t="s">
        <v>31715</v>
      </c>
      <c r="J8767">
        <v>9075863101</v>
      </c>
      <c r="K8767" s="1" t="s">
        <v>40</v>
      </c>
      <c r="L8767" s="1" t="s">
        <v>31716</v>
      </c>
      <c r="M8767">
        <v>2000</v>
      </c>
      <c r="N8767" s="1" t="s">
        <v>29</v>
      </c>
      <c r="O8767" s="1" t="s">
        <v>30</v>
      </c>
      <c r="P8767" s="1" t="s">
        <v>937</v>
      </c>
      <c r="Q8767">
        <v>5411</v>
      </c>
      <c r="R8767">
        <v>4451100</v>
      </c>
      <c r="S8767" s="1" t="s">
        <v>44</v>
      </c>
    </row>
    <row r="8768" spans="1:19" x14ac:dyDescent="0.25">
      <c r="A8768" s="1" t="s">
        <v>5284</v>
      </c>
      <c r="B8768" s="1" t="s">
        <v>95</v>
      </c>
      <c r="C8768" s="1" t="s">
        <v>4882</v>
      </c>
      <c r="D8768" s="1" t="s">
        <v>19559</v>
      </c>
      <c r="E8768" s="1" t="s">
        <v>31717</v>
      </c>
      <c r="F8768" s="1" t="s">
        <v>24</v>
      </c>
      <c r="G8768" s="1" t="s">
        <v>25</v>
      </c>
      <c r="H8768">
        <v>99508</v>
      </c>
      <c r="I8768" s="1" t="s">
        <v>5285</v>
      </c>
      <c r="J8768">
        <v>9077867423</v>
      </c>
      <c r="K8768" s="1" t="s">
        <v>5286</v>
      </c>
      <c r="L8768" s="1" t="s">
        <v>5287</v>
      </c>
      <c r="M8768">
        <v>0</v>
      </c>
      <c r="N8768" s="1" t="s">
        <v>29</v>
      </c>
      <c r="O8768" s="1" t="s">
        <v>63</v>
      </c>
      <c r="P8768" s="1" t="s">
        <v>31</v>
      </c>
      <c r="Q8768">
        <v>9511</v>
      </c>
      <c r="R8768">
        <v>924110</v>
      </c>
      <c r="S8768" s="1" t="s">
        <v>103</v>
      </c>
    </row>
    <row r="8769" spans="1:19" x14ac:dyDescent="0.25">
      <c r="A8769" s="1" t="s">
        <v>31718</v>
      </c>
      <c r="B8769" s="1" t="s">
        <v>46</v>
      </c>
      <c r="C8769" s="1" t="s">
        <v>2249</v>
      </c>
      <c r="D8769" s="1" t="s">
        <v>2444</v>
      </c>
      <c r="E8769" s="1" t="s">
        <v>31719</v>
      </c>
      <c r="F8769" s="1" t="s">
        <v>24</v>
      </c>
      <c r="G8769" s="1" t="s">
        <v>25</v>
      </c>
      <c r="H8769">
        <v>99508</v>
      </c>
      <c r="I8769" s="1" t="s">
        <v>31720</v>
      </c>
      <c r="J8769">
        <v>9072795996</v>
      </c>
      <c r="K8769" s="1" t="s">
        <v>40</v>
      </c>
      <c r="L8769" s="1" t="s">
        <v>31721</v>
      </c>
      <c r="M8769">
        <v>2010</v>
      </c>
      <c r="N8769" s="1" t="s">
        <v>42</v>
      </c>
      <c r="O8769" s="1" t="s">
        <v>63</v>
      </c>
      <c r="P8769" s="1" t="s">
        <v>43</v>
      </c>
      <c r="Q8769">
        <v>1799</v>
      </c>
      <c r="R8769">
        <v>2383200</v>
      </c>
      <c r="S8769" s="1" t="s">
        <v>54</v>
      </c>
    </row>
    <row r="8770" spans="1:19" x14ac:dyDescent="0.25">
      <c r="A8770" s="1" t="s">
        <v>31722</v>
      </c>
      <c r="B8770" s="1" t="s">
        <v>201</v>
      </c>
      <c r="C8770" s="1" t="s">
        <v>1087</v>
      </c>
      <c r="D8770" s="1" t="s">
        <v>1088</v>
      </c>
      <c r="E8770" s="1" t="s">
        <v>31723</v>
      </c>
      <c r="F8770" s="1" t="s">
        <v>24</v>
      </c>
      <c r="G8770" s="1" t="s">
        <v>155</v>
      </c>
      <c r="H8770">
        <v>99603</v>
      </c>
      <c r="I8770" s="1" t="s">
        <v>31724</v>
      </c>
      <c r="J8770">
        <v>9072353180</v>
      </c>
      <c r="K8770" s="1" t="s">
        <v>31725</v>
      </c>
      <c r="L8770" s="1" t="s">
        <v>31726</v>
      </c>
      <c r="M8770">
        <v>1978</v>
      </c>
      <c r="N8770" s="1" t="s">
        <v>42</v>
      </c>
      <c r="O8770" s="1" t="s">
        <v>30</v>
      </c>
      <c r="P8770" s="1" t="s">
        <v>31</v>
      </c>
      <c r="Q8770">
        <v>8231</v>
      </c>
      <c r="R8770">
        <v>5191200</v>
      </c>
      <c r="S8770" s="1" t="s">
        <v>819</v>
      </c>
    </row>
    <row r="8771" spans="1:19" x14ac:dyDescent="0.25">
      <c r="A8771" s="1" t="s">
        <v>31727</v>
      </c>
      <c r="B8771" s="1" t="s">
        <v>56</v>
      </c>
      <c r="C8771" s="1" t="s">
        <v>57</v>
      </c>
      <c r="D8771" s="1" t="s">
        <v>58</v>
      </c>
      <c r="E8771" s="1" t="s">
        <v>40</v>
      </c>
      <c r="F8771" s="1" t="s">
        <v>24</v>
      </c>
      <c r="G8771" s="1" t="s">
        <v>25</v>
      </c>
      <c r="H8771">
        <v>99507</v>
      </c>
      <c r="I8771" s="1" t="s">
        <v>31728</v>
      </c>
      <c r="J8771">
        <v>9073499021</v>
      </c>
      <c r="K8771" s="1" t="s">
        <v>40</v>
      </c>
      <c r="L8771" s="1" t="s">
        <v>40</v>
      </c>
      <c r="M8771">
        <v>2010</v>
      </c>
      <c r="N8771" s="1" t="s">
        <v>42</v>
      </c>
      <c r="O8771" s="1" t="s">
        <v>63</v>
      </c>
      <c r="P8771" s="1" t="s">
        <v>53</v>
      </c>
      <c r="Q8771">
        <v>8748</v>
      </c>
      <c r="R8771">
        <v>541618</v>
      </c>
      <c r="S8771" s="1" t="s">
        <v>64</v>
      </c>
    </row>
    <row r="8772" spans="1:19" x14ac:dyDescent="0.25">
      <c r="A8772" s="1" t="s">
        <v>31729</v>
      </c>
      <c r="B8772" s="1" t="s">
        <v>489</v>
      </c>
      <c r="C8772" s="1" t="s">
        <v>490</v>
      </c>
      <c r="D8772" s="1" t="s">
        <v>491</v>
      </c>
      <c r="E8772" s="1" t="s">
        <v>31730</v>
      </c>
      <c r="F8772" s="1" t="s">
        <v>24</v>
      </c>
      <c r="G8772" s="1" t="s">
        <v>270</v>
      </c>
      <c r="H8772">
        <v>99835</v>
      </c>
      <c r="I8772" s="1" t="s">
        <v>31731</v>
      </c>
      <c r="J8772">
        <v>9077478100</v>
      </c>
      <c r="K8772" s="1" t="s">
        <v>14200</v>
      </c>
      <c r="L8772" s="1" t="s">
        <v>31732</v>
      </c>
      <c r="M8772">
        <v>1967</v>
      </c>
      <c r="N8772" s="1" t="s">
        <v>783</v>
      </c>
      <c r="O8772" s="1" t="s">
        <v>52</v>
      </c>
      <c r="P8772" s="1" t="s">
        <v>434</v>
      </c>
      <c r="Q8772">
        <v>3732</v>
      </c>
      <c r="R8772">
        <v>336612</v>
      </c>
      <c r="S8772" s="1" t="s">
        <v>157</v>
      </c>
    </row>
    <row r="8773" spans="1:19" x14ac:dyDescent="0.25">
      <c r="A8773" s="1" t="s">
        <v>4653</v>
      </c>
      <c r="B8773" s="1" t="s">
        <v>446</v>
      </c>
      <c r="C8773" s="1" t="s">
        <v>977</v>
      </c>
      <c r="D8773" s="1" t="s">
        <v>31733</v>
      </c>
      <c r="E8773" s="1" t="s">
        <v>40</v>
      </c>
      <c r="F8773" s="1" t="s">
        <v>24</v>
      </c>
      <c r="G8773" s="1" t="s">
        <v>60</v>
      </c>
      <c r="H8773">
        <v>99709</v>
      </c>
      <c r="I8773" s="1" t="s">
        <v>31734</v>
      </c>
      <c r="J8773">
        <v>9073880397</v>
      </c>
      <c r="K8773" s="1" t="s">
        <v>40</v>
      </c>
      <c r="L8773" s="1" t="s">
        <v>31735</v>
      </c>
      <c r="M8773">
        <v>0</v>
      </c>
      <c r="N8773" s="1" t="s">
        <v>42</v>
      </c>
      <c r="O8773" s="1" t="s">
        <v>63</v>
      </c>
      <c r="P8773" s="1" t="s">
        <v>72</v>
      </c>
      <c r="Q8773">
        <v>1711</v>
      </c>
      <c r="R8773">
        <v>2382103</v>
      </c>
      <c r="S8773" s="1" t="s">
        <v>54</v>
      </c>
    </row>
    <row r="8774" spans="1:19" x14ac:dyDescent="0.25">
      <c r="A8774" s="1" t="s">
        <v>31736</v>
      </c>
      <c r="B8774" s="1" t="s">
        <v>221</v>
      </c>
      <c r="C8774" s="1" t="s">
        <v>222</v>
      </c>
      <c r="D8774" s="1" t="s">
        <v>223</v>
      </c>
      <c r="E8774" s="1" t="s">
        <v>31737</v>
      </c>
      <c r="F8774" s="1" t="s">
        <v>24</v>
      </c>
      <c r="G8774" s="1" t="s">
        <v>224</v>
      </c>
      <c r="H8774">
        <v>99686</v>
      </c>
      <c r="I8774" s="1" t="s">
        <v>31738</v>
      </c>
      <c r="J8774">
        <v>9072555947</v>
      </c>
      <c r="K8774" s="1" t="s">
        <v>31739</v>
      </c>
      <c r="L8774" s="1" t="s">
        <v>2178</v>
      </c>
      <c r="M8774">
        <v>2010</v>
      </c>
      <c r="N8774" s="1" t="s">
        <v>42</v>
      </c>
      <c r="O8774" s="1" t="s">
        <v>52</v>
      </c>
      <c r="P8774" s="1" t="s">
        <v>43</v>
      </c>
      <c r="Q8774">
        <v>5231</v>
      </c>
      <c r="R8774">
        <v>4441903</v>
      </c>
      <c r="S8774" s="1" t="s">
        <v>44</v>
      </c>
    </row>
    <row r="8775" spans="1:19" x14ac:dyDescent="0.25">
      <c r="A8775" s="1" t="s">
        <v>31740</v>
      </c>
      <c r="B8775" s="1" t="s">
        <v>159</v>
      </c>
      <c r="C8775" s="1" t="s">
        <v>3691</v>
      </c>
      <c r="D8775" s="1" t="s">
        <v>3692</v>
      </c>
      <c r="E8775" s="1" t="s">
        <v>31741</v>
      </c>
      <c r="F8775" s="1" t="s">
        <v>24</v>
      </c>
      <c r="G8775" s="1" t="s">
        <v>241</v>
      </c>
      <c r="H8775">
        <v>99801</v>
      </c>
      <c r="I8775" s="1" t="s">
        <v>31742</v>
      </c>
      <c r="J8775">
        <v>9074633051</v>
      </c>
      <c r="K8775" s="1" t="s">
        <v>40</v>
      </c>
      <c r="L8775" s="1" t="s">
        <v>18909</v>
      </c>
      <c r="M8775">
        <v>0</v>
      </c>
      <c r="N8775" s="1" t="s">
        <v>42</v>
      </c>
      <c r="O8775" s="1" t="s">
        <v>30</v>
      </c>
      <c r="P8775" s="1" t="s">
        <v>43</v>
      </c>
      <c r="Q8775">
        <v>8041</v>
      </c>
      <c r="R8775">
        <v>6213100</v>
      </c>
      <c r="S8775" s="1" t="s">
        <v>166</v>
      </c>
    </row>
    <row r="8776" spans="1:19" x14ac:dyDescent="0.25">
      <c r="A8776" s="1" t="s">
        <v>31743</v>
      </c>
      <c r="B8776" s="1" t="s">
        <v>273</v>
      </c>
      <c r="C8776" s="1" t="s">
        <v>1518</v>
      </c>
      <c r="D8776" s="1" t="s">
        <v>7887</v>
      </c>
      <c r="E8776" s="1" t="s">
        <v>31744</v>
      </c>
      <c r="F8776" s="1" t="s">
        <v>24</v>
      </c>
      <c r="G8776" s="1" t="s">
        <v>25</v>
      </c>
      <c r="H8776">
        <v>99515</v>
      </c>
      <c r="I8776" s="1" t="s">
        <v>31745</v>
      </c>
      <c r="J8776">
        <v>9078683414</v>
      </c>
      <c r="K8776" s="1" t="s">
        <v>31746</v>
      </c>
      <c r="L8776" s="1" t="s">
        <v>752</v>
      </c>
      <c r="M8776">
        <v>0</v>
      </c>
      <c r="N8776" s="1" t="s">
        <v>29</v>
      </c>
      <c r="O8776" s="1" t="s">
        <v>30</v>
      </c>
      <c r="P8776" s="1" t="s">
        <v>72</v>
      </c>
      <c r="Q8776">
        <v>5632</v>
      </c>
      <c r="R8776">
        <v>4481500</v>
      </c>
      <c r="S8776" s="1" t="s">
        <v>44</v>
      </c>
    </row>
    <row r="8777" spans="1:19" x14ac:dyDescent="0.25">
      <c r="A8777" s="1" t="s">
        <v>31747</v>
      </c>
      <c r="B8777" s="1" t="s">
        <v>74</v>
      </c>
      <c r="C8777" s="1" t="s">
        <v>6611</v>
      </c>
      <c r="D8777" s="1" t="s">
        <v>13027</v>
      </c>
      <c r="E8777" s="1" t="s">
        <v>40</v>
      </c>
      <c r="F8777" s="1" t="s">
        <v>24</v>
      </c>
      <c r="G8777" s="1" t="s">
        <v>485</v>
      </c>
      <c r="H8777">
        <v>99669</v>
      </c>
      <c r="I8777" s="1" t="s">
        <v>40</v>
      </c>
      <c r="J8777">
        <v>9072622788</v>
      </c>
      <c r="K8777" s="1" t="s">
        <v>40</v>
      </c>
      <c r="L8777" s="1" t="s">
        <v>40</v>
      </c>
      <c r="M8777">
        <v>0</v>
      </c>
      <c r="N8777" s="1" t="s">
        <v>42</v>
      </c>
      <c r="O8777" s="1" t="s">
        <v>63</v>
      </c>
      <c r="P8777" s="1" t="s">
        <v>171</v>
      </c>
      <c r="Q8777">
        <v>1499</v>
      </c>
      <c r="R8777">
        <v>2123990</v>
      </c>
      <c r="S8777" s="1" t="s">
        <v>3750</v>
      </c>
    </row>
    <row r="8778" spans="1:19" x14ac:dyDescent="0.25">
      <c r="A8778" s="1" t="s">
        <v>31748</v>
      </c>
      <c r="B8778" s="1" t="s">
        <v>46</v>
      </c>
      <c r="C8778" s="1" t="s">
        <v>989</v>
      </c>
      <c r="D8778" s="1" t="s">
        <v>990</v>
      </c>
      <c r="E8778" s="1" t="s">
        <v>40</v>
      </c>
      <c r="F8778" s="1" t="s">
        <v>24</v>
      </c>
      <c r="G8778" s="1" t="s">
        <v>25</v>
      </c>
      <c r="H8778">
        <v>99503</v>
      </c>
      <c r="I8778" s="1" t="s">
        <v>40</v>
      </c>
      <c r="J8778">
        <v>9078874412</v>
      </c>
      <c r="K8778" s="1" t="s">
        <v>40</v>
      </c>
      <c r="L8778" s="1" t="s">
        <v>40</v>
      </c>
      <c r="M8778">
        <v>0</v>
      </c>
      <c r="N8778" s="1" t="s">
        <v>42</v>
      </c>
      <c r="O8778" s="1" t="s">
        <v>63</v>
      </c>
      <c r="P8778" s="1" t="s">
        <v>72</v>
      </c>
      <c r="Q8778">
        <v>1742</v>
      </c>
      <c r="R8778">
        <v>2383100</v>
      </c>
      <c r="S8778" s="1" t="s">
        <v>54</v>
      </c>
    </row>
    <row r="8779" spans="1:19" x14ac:dyDescent="0.25">
      <c r="A8779" s="1" t="s">
        <v>31749</v>
      </c>
      <c r="B8779" s="1" t="s">
        <v>46</v>
      </c>
      <c r="C8779" s="1" t="s">
        <v>989</v>
      </c>
      <c r="D8779" s="1" t="s">
        <v>990</v>
      </c>
      <c r="E8779" s="1" t="s">
        <v>31750</v>
      </c>
      <c r="F8779" s="1" t="s">
        <v>24</v>
      </c>
      <c r="G8779" s="1" t="s">
        <v>205</v>
      </c>
      <c r="H8779">
        <v>99645</v>
      </c>
      <c r="I8779" s="1" t="s">
        <v>31751</v>
      </c>
      <c r="J8779">
        <v>9072326122</v>
      </c>
      <c r="K8779" s="1" t="s">
        <v>40</v>
      </c>
      <c r="L8779" s="1" t="s">
        <v>207</v>
      </c>
      <c r="M8779">
        <v>0</v>
      </c>
      <c r="N8779" s="1" t="s">
        <v>42</v>
      </c>
      <c r="O8779" s="1" t="s">
        <v>63</v>
      </c>
      <c r="P8779" s="1" t="s">
        <v>43</v>
      </c>
      <c r="Q8779">
        <v>1742</v>
      </c>
      <c r="R8779">
        <v>2383100</v>
      </c>
      <c r="S8779" s="1" t="s">
        <v>54</v>
      </c>
    </row>
    <row r="8780" spans="1:19" x14ac:dyDescent="0.25">
      <c r="A8780" s="1" t="s">
        <v>31752</v>
      </c>
      <c r="B8780" s="1" t="s">
        <v>116</v>
      </c>
      <c r="C8780" s="1" t="s">
        <v>117</v>
      </c>
      <c r="D8780" s="1" t="s">
        <v>5578</v>
      </c>
      <c r="E8780" s="1" t="s">
        <v>40</v>
      </c>
      <c r="F8780" s="1" t="s">
        <v>24</v>
      </c>
      <c r="G8780" s="1" t="s">
        <v>60</v>
      </c>
      <c r="H8780">
        <v>99701</v>
      </c>
      <c r="I8780" s="1" t="s">
        <v>40</v>
      </c>
      <c r="J8780">
        <v>9073747073</v>
      </c>
      <c r="K8780" s="1" t="s">
        <v>40</v>
      </c>
      <c r="L8780" s="1" t="s">
        <v>40</v>
      </c>
      <c r="M8780">
        <v>0</v>
      </c>
      <c r="N8780" s="1" t="s">
        <v>42</v>
      </c>
      <c r="O8780" s="1" t="s">
        <v>30</v>
      </c>
      <c r="P8780" s="1" t="s">
        <v>43</v>
      </c>
      <c r="Q8780">
        <v>5812</v>
      </c>
      <c r="R8780">
        <v>7223200</v>
      </c>
      <c r="S8780" s="1" t="s">
        <v>122</v>
      </c>
    </row>
    <row r="8781" spans="1:19" x14ac:dyDescent="0.25">
      <c r="A8781" s="1" t="s">
        <v>31753</v>
      </c>
      <c r="B8781" s="1" t="s">
        <v>159</v>
      </c>
      <c r="C8781" s="1" t="s">
        <v>258</v>
      </c>
      <c r="D8781" s="1" t="s">
        <v>356</v>
      </c>
      <c r="E8781" s="1" t="s">
        <v>40</v>
      </c>
      <c r="F8781" s="1" t="s">
        <v>24</v>
      </c>
      <c r="G8781" s="1" t="s">
        <v>128</v>
      </c>
      <c r="H8781">
        <v>99780</v>
      </c>
      <c r="I8781" s="1" t="s">
        <v>40</v>
      </c>
      <c r="J8781">
        <v>9072912308</v>
      </c>
      <c r="K8781" s="1" t="s">
        <v>40</v>
      </c>
      <c r="L8781" s="1" t="s">
        <v>40</v>
      </c>
      <c r="M8781">
        <v>0</v>
      </c>
      <c r="N8781" s="1" t="s">
        <v>42</v>
      </c>
      <c r="O8781" s="1" t="s">
        <v>30</v>
      </c>
      <c r="P8781" s="1" t="s">
        <v>87</v>
      </c>
      <c r="Q8781">
        <v>8011</v>
      </c>
      <c r="R8781">
        <v>6214930</v>
      </c>
      <c r="S8781" s="1" t="s">
        <v>166</v>
      </c>
    </row>
    <row r="8782" spans="1:19" x14ac:dyDescent="0.25">
      <c r="A8782" s="1" t="s">
        <v>31754</v>
      </c>
      <c r="B8782" s="1" t="s">
        <v>173</v>
      </c>
      <c r="C8782" s="1" t="s">
        <v>563</v>
      </c>
      <c r="D8782" s="1" t="s">
        <v>564</v>
      </c>
      <c r="E8782" s="1" t="s">
        <v>31755</v>
      </c>
      <c r="F8782" s="1" t="s">
        <v>24</v>
      </c>
      <c r="G8782" s="1" t="s">
        <v>397</v>
      </c>
      <c r="H8782">
        <v>99588</v>
      </c>
      <c r="I8782" s="1" t="s">
        <v>31756</v>
      </c>
      <c r="J8782">
        <v>9078223111</v>
      </c>
      <c r="K8782" s="1" t="s">
        <v>40</v>
      </c>
      <c r="L8782" s="1" t="s">
        <v>645</v>
      </c>
      <c r="M8782">
        <v>0</v>
      </c>
      <c r="N8782" s="1" t="s">
        <v>42</v>
      </c>
      <c r="O8782" s="1" t="s">
        <v>30</v>
      </c>
      <c r="P8782" s="1" t="s">
        <v>937</v>
      </c>
      <c r="Q8782">
        <v>6513</v>
      </c>
      <c r="R8782">
        <v>5311100</v>
      </c>
      <c r="S8782" s="1" t="s">
        <v>177</v>
      </c>
    </row>
    <row r="8783" spans="1:19" x14ac:dyDescent="0.25">
      <c r="A8783" s="1" t="s">
        <v>31757</v>
      </c>
      <c r="B8783" s="1" t="s">
        <v>173</v>
      </c>
      <c r="C8783" s="1" t="s">
        <v>563</v>
      </c>
      <c r="D8783" s="1" t="s">
        <v>564</v>
      </c>
      <c r="E8783" s="1" t="s">
        <v>31758</v>
      </c>
      <c r="F8783" s="1" t="s">
        <v>24</v>
      </c>
      <c r="G8783" s="1" t="s">
        <v>113</v>
      </c>
      <c r="H8783">
        <v>99901</v>
      </c>
      <c r="I8783" s="1" t="s">
        <v>31759</v>
      </c>
      <c r="J8783">
        <v>9072253590</v>
      </c>
      <c r="K8783" s="1" t="s">
        <v>40</v>
      </c>
      <c r="L8783" s="1" t="s">
        <v>31760</v>
      </c>
      <c r="M8783">
        <v>1966</v>
      </c>
      <c r="N8783" s="1" t="s">
        <v>42</v>
      </c>
      <c r="O8783" s="1" t="s">
        <v>30</v>
      </c>
      <c r="P8783" s="1" t="s">
        <v>53</v>
      </c>
      <c r="Q8783">
        <v>6513</v>
      </c>
      <c r="R8783">
        <v>531110</v>
      </c>
      <c r="S8783" s="1" t="s">
        <v>177</v>
      </c>
    </row>
    <row r="8784" spans="1:19" x14ac:dyDescent="0.25">
      <c r="A8784" s="1" t="s">
        <v>31761</v>
      </c>
      <c r="B8784" s="1" t="s">
        <v>124</v>
      </c>
      <c r="C8784" s="1" t="s">
        <v>482</v>
      </c>
      <c r="D8784" s="1" t="s">
        <v>483</v>
      </c>
      <c r="E8784" s="1" t="s">
        <v>31762</v>
      </c>
      <c r="F8784" s="1" t="s">
        <v>24</v>
      </c>
      <c r="G8784" s="1" t="s">
        <v>1192</v>
      </c>
      <c r="H8784">
        <v>99705</v>
      </c>
      <c r="I8784" s="1" t="s">
        <v>40</v>
      </c>
      <c r="J8784">
        <v>9074886406</v>
      </c>
      <c r="K8784" s="1" t="s">
        <v>40</v>
      </c>
      <c r="L8784" s="1" t="s">
        <v>24258</v>
      </c>
      <c r="M8784">
        <v>2010</v>
      </c>
      <c r="N8784" s="1" t="s">
        <v>42</v>
      </c>
      <c r="O8784" s="1" t="s">
        <v>63</v>
      </c>
      <c r="P8784" s="1" t="s">
        <v>136</v>
      </c>
      <c r="Q8784">
        <v>8999</v>
      </c>
      <c r="R8784">
        <v>541990</v>
      </c>
      <c r="S8784" s="1" t="s">
        <v>64</v>
      </c>
    </row>
    <row r="8785" spans="1:19" x14ac:dyDescent="0.25">
      <c r="A8785" s="1" t="s">
        <v>31763</v>
      </c>
      <c r="B8785" s="1" t="s">
        <v>46</v>
      </c>
      <c r="C8785" s="1" t="s">
        <v>188</v>
      </c>
      <c r="D8785" s="1" t="s">
        <v>189</v>
      </c>
      <c r="E8785" s="1" t="s">
        <v>40</v>
      </c>
      <c r="F8785" s="1" t="s">
        <v>24</v>
      </c>
      <c r="G8785" s="1" t="s">
        <v>25</v>
      </c>
      <c r="H8785">
        <v>99516</v>
      </c>
      <c r="I8785" s="1" t="s">
        <v>31764</v>
      </c>
      <c r="J8785">
        <v>9073453374</v>
      </c>
      <c r="K8785" s="1" t="s">
        <v>40</v>
      </c>
      <c r="L8785" s="1" t="s">
        <v>40</v>
      </c>
      <c r="M8785">
        <v>2007</v>
      </c>
      <c r="N8785" s="1" t="s">
        <v>42</v>
      </c>
      <c r="O8785" s="1" t="s">
        <v>52</v>
      </c>
      <c r="P8785" s="1" t="s">
        <v>136</v>
      </c>
      <c r="Q8785">
        <v>1721</v>
      </c>
      <c r="R8785">
        <v>238320</v>
      </c>
      <c r="S8785" s="1" t="s">
        <v>54</v>
      </c>
    </row>
    <row r="8786" spans="1:19" x14ac:dyDescent="0.25">
      <c r="A8786" s="1" t="s">
        <v>31765</v>
      </c>
      <c r="B8786" s="1" t="s">
        <v>105</v>
      </c>
      <c r="C8786" s="1" t="s">
        <v>16500</v>
      </c>
      <c r="D8786" s="1" t="s">
        <v>16500</v>
      </c>
      <c r="E8786" s="1" t="s">
        <v>31766</v>
      </c>
      <c r="F8786" s="1" t="s">
        <v>24</v>
      </c>
      <c r="G8786" s="1" t="s">
        <v>78</v>
      </c>
      <c r="H8786">
        <v>99577</v>
      </c>
      <c r="I8786" s="1" t="s">
        <v>31767</v>
      </c>
      <c r="J8786">
        <v>9076941456</v>
      </c>
      <c r="K8786" s="1" t="s">
        <v>40</v>
      </c>
      <c r="L8786" s="1" t="s">
        <v>31768</v>
      </c>
      <c r="M8786">
        <v>0</v>
      </c>
      <c r="N8786" s="1" t="s">
        <v>29</v>
      </c>
      <c r="O8786" s="1" t="s">
        <v>52</v>
      </c>
      <c r="P8786" s="1" t="s">
        <v>31</v>
      </c>
      <c r="Q8786">
        <v>6361</v>
      </c>
      <c r="R8786">
        <v>524127</v>
      </c>
      <c r="S8786" s="1" t="s">
        <v>109</v>
      </c>
    </row>
    <row r="8787" spans="1:19" x14ac:dyDescent="0.25">
      <c r="A8787" s="1" t="s">
        <v>31769</v>
      </c>
      <c r="B8787" s="1" t="s">
        <v>193</v>
      </c>
      <c r="C8787" s="1" t="s">
        <v>31770</v>
      </c>
      <c r="D8787" s="1" t="s">
        <v>31771</v>
      </c>
      <c r="E8787" s="1" t="s">
        <v>31772</v>
      </c>
      <c r="F8787" s="1" t="s">
        <v>24</v>
      </c>
      <c r="G8787" s="1" t="s">
        <v>25</v>
      </c>
      <c r="H8787">
        <v>99507</v>
      </c>
      <c r="I8787" s="1" t="s">
        <v>31773</v>
      </c>
      <c r="J8787">
        <v>9073443672</v>
      </c>
      <c r="K8787" s="1" t="s">
        <v>31774</v>
      </c>
      <c r="L8787" s="1" t="s">
        <v>31775</v>
      </c>
      <c r="M8787">
        <v>1988</v>
      </c>
      <c r="N8787" s="1" t="s">
        <v>29</v>
      </c>
      <c r="O8787" s="1" t="s">
        <v>52</v>
      </c>
      <c r="P8787" s="1" t="s">
        <v>87</v>
      </c>
      <c r="Q8787">
        <v>7536</v>
      </c>
      <c r="R8787">
        <v>4441903</v>
      </c>
      <c r="S8787" s="1" t="s">
        <v>44</v>
      </c>
    </row>
    <row r="8788" spans="1:19" x14ac:dyDescent="0.25">
      <c r="A8788" s="1" t="s">
        <v>31776</v>
      </c>
      <c r="B8788" s="1" t="s">
        <v>116</v>
      </c>
      <c r="C8788" s="1" t="s">
        <v>117</v>
      </c>
      <c r="D8788" s="1" t="s">
        <v>1024</v>
      </c>
      <c r="E8788" s="1" t="s">
        <v>31777</v>
      </c>
      <c r="F8788" s="1" t="s">
        <v>24</v>
      </c>
      <c r="G8788" s="1" t="s">
        <v>60</v>
      </c>
      <c r="H8788">
        <v>99701</v>
      </c>
      <c r="I8788" s="1" t="s">
        <v>31778</v>
      </c>
      <c r="J8788">
        <v>9074566242</v>
      </c>
      <c r="K8788" s="1" t="s">
        <v>40</v>
      </c>
      <c r="L8788" s="1" t="s">
        <v>31779</v>
      </c>
      <c r="M8788">
        <v>2010</v>
      </c>
      <c r="N8788" s="1" t="s">
        <v>42</v>
      </c>
      <c r="O8788" s="1" t="s">
        <v>30</v>
      </c>
      <c r="P8788" s="1" t="s">
        <v>43</v>
      </c>
      <c r="Q8788">
        <v>5812</v>
      </c>
      <c r="R8788">
        <v>7211910</v>
      </c>
      <c r="S8788" s="1" t="s">
        <v>122</v>
      </c>
    </row>
    <row r="8789" spans="1:19" x14ac:dyDescent="0.25">
      <c r="A8789" s="1" t="s">
        <v>31780</v>
      </c>
      <c r="B8789" s="1" t="s">
        <v>124</v>
      </c>
      <c r="C8789" s="1" t="s">
        <v>125</v>
      </c>
      <c r="D8789" s="1" t="s">
        <v>286</v>
      </c>
      <c r="E8789" s="1" t="s">
        <v>31781</v>
      </c>
      <c r="F8789" s="1" t="s">
        <v>24</v>
      </c>
      <c r="G8789" s="1" t="s">
        <v>25</v>
      </c>
      <c r="H8789">
        <v>99507</v>
      </c>
      <c r="I8789" s="1" t="s">
        <v>31782</v>
      </c>
      <c r="J8789">
        <v>9075226578</v>
      </c>
      <c r="K8789" s="1" t="s">
        <v>40</v>
      </c>
      <c r="L8789" s="1" t="s">
        <v>31783</v>
      </c>
      <c r="M8789">
        <v>2005</v>
      </c>
      <c r="N8789" s="1" t="s">
        <v>42</v>
      </c>
      <c r="O8789" s="1" t="s">
        <v>63</v>
      </c>
      <c r="P8789" s="1" t="s">
        <v>43</v>
      </c>
      <c r="Q8789">
        <v>7389</v>
      </c>
      <c r="R8789">
        <v>561990</v>
      </c>
      <c r="S8789" s="1" t="s">
        <v>93</v>
      </c>
    </row>
    <row r="8790" spans="1:19" x14ac:dyDescent="0.25">
      <c r="A8790" s="1" t="s">
        <v>31784</v>
      </c>
      <c r="B8790" s="1" t="s">
        <v>159</v>
      </c>
      <c r="C8790" s="1" t="s">
        <v>160</v>
      </c>
      <c r="D8790" s="1" t="s">
        <v>161</v>
      </c>
      <c r="E8790" s="1" t="s">
        <v>31785</v>
      </c>
      <c r="F8790" s="1" t="s">
        <v>24</v>
      </c>
      <c r="G8790" s="1" t="s">
        <v>25</v>
      </c>
      <c r="H8790">
        <v>99501</v>
      </c>
      <c r="I8790" s="1" t="s">
        <v>19136</v>
      </c>
      <c r="J8790">
        <v>9072574661</v>
      </c>
      <c r="K8790" s="1" t="s">
        <v>40</v>
      </c>
      <c r="L8790" s="1" t="s">
        <v>19137</v>
      </c>
      <c r="M8790">
        <v>0</v>
      </c>
      <c r="N8790" s="1" t="s">
        <v>42</v>
      </c>
      <c r="O8790" s="1" t="s">
        <v>30</v>
      </c>
      <c r="P8790" s="1" t="s">
        <v>72</v>
      </c>
      <c r="Q8790">
        <v>8021</v>
      </c>
      <c r="R8790">
        <v>6212100</v>
      </c>
      <c r="S8790" s="1" t="s">
        <v>166</v>
      </c>
    </row>
    <row r="8791" spans="1:19" x14ac:dyDescent="0.25">
      <c r="A8791" s="1" t="s">
        <v>31786</v>
      </c>
      <c r="B8791" s="1" t="s">
        <v>74</v>
      </c>
      <c r="C8791" s="1" t="s">
        <v>1407</v>
      </c>
      <c r="D8791" s="1" t="s">
        <v>1408</v>
      </c>
      <c r="E8791" s="1" t="s">
        <v>31787</v>
      </c>
      <c r="F8791" s="1" t="s">
        <v>24</v>
      </c>
      <c r="G8791" s="1" t="s">
        <v>210</v>
      </c>
      <c r="H8791">
        <v>99574</v>
      </c>
      <c r="I8791" s="1" t="s">
        <v>31788</v>
      </c>
      <c r="J8791">
        <v>9074246338</v>
      </c>
      <c r="K8791" s="1" t="s">
        <v>25774</v>
      </c>
      <c r="L8791" s="1" t="s">
        <v>212</v>
      </c>
      <c r="M8791">
        <v>0</v>
      </c>
      <c r="N8791" s="1" t="s">
        <v>42</v>
      </c>
      <c r="O8791" s="1" t="s">
        <v>63</v>
      </c>
      <c r="P8791" s="1" t="s">
        <v>87</v>
      </c>
      <c r="Q8791">
        <v>4941</v>
      </c>
      <c r="R8791">
        <v>2213100</v>
      </c>
      <c r="S8791" s="1" t="s">
        <v>509</v>
      </c>
    </row>
    <row r="8792" spans="1:19" x14ac:dyDescent="0.25">
      <c r="A8792" s="1" t="s">
        <v>31789</v>
      </c>
      <c r="B8792" s="1" t="s">
        <v>159</v>
      </c>
      <c r="C8792" s="1" t="s">
        <v>258</v>
      </c>
      <c r="D8792" s="1" t="s">
        <v>7097</v>
      </c>
      <c r="E8792" s="1" t="s">
        <v>40</v>
      </c>
      <c r="F8792" s="1" t="s">
        <v>24</v>
      </c>
      <c r="G8792" s="1" t="s">
        <v>60</v>
      </c>
      <c r="H8792">
        <v>99701</v>
      </c>
      <c r="I8792" s="1" t="s">
        <v>5593</v>
      </c>
      <c r="J8792">
        <v>9074593500</v>
      </c>
      <c r="K8792" s="1" t="s">
        <v>40</v>
      </c>
      <c r="L8792" s="1" t="s">
        <v>40</v>
      </c>
      <c r="M8792">
        <v>0</v>
      </c>
      <c r="N8792" s="1" t="s">
        <v>42</v>
      </c>
      <c r="O8792" s="1" t="s">
        <v>30</v>
      </c>
      <c r="P8792" s="1" t="s">
        <v>43</v>
      </c>
      <c r="Q8792">
        <v>8011</v>
      </c>
      <c r="R8792">
        <v>621111</v>
      </c>
      <c r="S8792" s="1" t="s">
        <v>166</v>
      </c>
    </row>
    <row r="8793" spans="1:19" x14ac:dyDescent="0.25">
      <c r="A8793" s="1" t="s">
        <v>31790</v>
      </c>
      <c r="B8793" s="1" t="s">
        <v>20</v>
      </c>
      <c r="C8793" s="1" t="s">
        <v>1491</v>
      </c>
      <c r="D8793" s="1" t="s">
        <v>13750</v>
      </c>
      <c r="E8793" s="1" t="s">
        <v>40</v>
      </c>
      <c r="F8793" s="1" t="s">
        <v>24</v>
      </c>
      <c r="G8793" s="1" t="s">
        <v>241</v>
      </c>
      <c r="H8793">
        <v>99801</v>
      </c>
      <c r="I8793" s="1" t="s">
        <v>40</v>
      </c>
      <c r="J8793">
        <v>9075862323</v>
      </c>
      <c r="K8793" s="1" t="s">
        <v>31791</v>
      </c>
      <c r="L8793" s="1" t="s">
        <v>40</v>
      </c>
      <c r="M8793">
        <v>0</v>
      </c>
      <c r="N8793" s="1" t="s">
        <v>29</v>
      </c>
      <c r="O8793" s="1" t="s">
        <v>63</v>
      </c>
      <c r="P8793" s="1" t="s">
        <v>31</v>
      </c>
      <c r="Q8793">
        <v>8611</v>
      </c>
      <c r="R8793">
        <v>8139100</v>
      </c>
      <c r="S8793" s="1" t="s">
        <v>32</v>
      </c>
    </row>
    <row r="8794" spans="1:19" x14ac:dyDescent="0.25">
      <c r="A8794" s="1" t="s">
        <v>31792</v>
      </c>
      <c r="B8794" s="1" t="s">
        <v>144</v>
      </c>
      <c r="C8794" s="1" t="s">
        <v>878</v>
      </c>
      <c r="D8794" s="1" t="s">
        <v>31793</v>
      </c>
      <c r="E8794" s="1" t="s">
        <v>40</v>
      </c>
      <c r="F8794" s="1" t="s">
        <v>24</v>
      </c>
      <c r="G8794" s="1" t="s">
        <v>60</v>
      </c>
      <c r="H8794">
        <v>99709</v>
      </c>
      <c r="I8794" s="1" t="s">
        <v>40</v>
      </c>
      <c r="J8794">
        <v>9074740756</v>
      </c>
      <c r="K8794" s="1" t="s">
        <v>40</v>
      </c>
      <c r="L8794" s="1" t="s">
        <v>40</v>
      </c>
      <c r="M8794">
        <v>0</v>
      </c>
      <c r="N8794" s="1" t="s">
        <v>42</v>
      </c>
      <c r="O8794" s="1" t="s">
        <v>63</v>
      </c>
      <c r="P8794" s="1" t="s">
        <v>171</v>
      </c>
      <c r="Q8794">
        <v>5092</v>
      </c>
      <c r="R8794">
        <v>4239202</v>
      </c>
      <c r="S8794" s="1" t="s">
        <v>181</v>
      </c>
    </row>
    <row r="8795" spans="1:19" x14ac:dyDescent="0.25">
      <c r="A8795" s="1" t="s">
        <v>31794</v>
      </c>
      <c r="B8795" s="1" t="s">
        <v>124</v>
      </c>
      <c r="C8795" s="1" t="s">
        <v>125</v>
      </c>
      <c r="D8795" s="1" t="s">
        <v>286</v>
      </c>
      <c r="E8795" s="1" t="s">
        <v>31795</v>
      </c>
      <c r="F8795" s="1" t="s">
        <v>24</v>
      </c>
      <c r="G8795" s="1" t="s">
        <v>534</v>
      </c>
      <c r="H8795">
        <v>99611</v>
      </c>
      <c r="I8795" s="1" t="s">
        <v>31796</v>
      </c>
      <c r="J8795">
        <v>9077765590</v>
      </c>
      <c r="K8795" s="1" t="s">
        <v>40</v>
      </c>
      <c r="L8795" s="1" t="s">
        <v>31797</v>
      </c>
      <c r="M8795">
        <v>2007</v>
      </c>
      <c r="N8795" s="1" t="s">
        <v>42</v>
      </c>
      <c r="O8795" s="1" t="s">
        <v>63</v>
      </c>
      <c r="P8795" s="1" t="s">
        <v>53</v>
      </c>
      <c r="Q8795">
        <v>7389</v>
      </c>
      <c r="R8795">
        <v>561990</v>
      </c>
      <c r="S8795" s="1" t="s">
        <v>93</v>
      </c>
    </row>
    <row r="8796" spans="1:19" x14ac:dyDescent="0.25">
      <c r="A8796" s="1" t="s">
        <v>31798</v>
      </c>
      <c r="B8796" s="1" t="s">
        <v>144</v>
      </c>
      <c r="C8796" s="1" t="s">
        <v>226</v>
      </c>
      <c r="D8796" s="1" t="s">
        <v>9981</v>
      </c>
      <c r="E8796" s="1" t="s">
        <v>31799</v>
      </c>
      <c r="F8796" s="1" t="s">
        <v>24</v>
      </c>
      <c r="G8796" s="1" t="s">
        <v>241</v>
      </c>
      <c r="H8796">
        <v>99801</v>
      </c>
      <c r="I8796" s="1" t="s">
        <v>40</v>
      </c>
      <c r="J8796">
        <v>9077804867</v>
      </c>
      <c r="K8796" s="1" t="s">
        <v>40</v>
      </c>
      <c r="L8796" s="1" t="s">
        <v>40</v>
      </c>
      <c r="M8796">
        <v>0</v>
      </c>
      <c r="N8796" s="1" t="s">
        <v>42</v>
      </c>
      <c r="O8796" s="1" t="s">
        <v>30</v>
      </c>
      <c r="P8796" s="1" t="s">
        <v>43</v>
      </c>
      <c r="Q8796">
        <v>7999</v>
      </c>
      <c r="R8796">
        <v>7139900</v>
      </c>
      <c r="S8796" s="1" t="s">
        <v>232</v>
      </c>
    </row>
    <row r="8797" spans="1:19" x14ac:dyDescent="0.25">
      <c r="A8797" s="1" t="s">
        <v>31800</v>
      </c>
      <c r="B8797" s="1" t="s">
        <v>159</v>
      </c>
      <c r="C8797" s="1" t="s">
        <v>821</v>
      </c>
      <c r="D8797" s="1" t="s">
        <v>12137</v>
      </c>
      <c r="E8797" s="1" t="s">
        <v>31801</v>
      </c>
      <c r="F8797" s="1" t="s">
        <v>24</v>
      </c>
      <c r="G8797" s="1" t="s">
        <v>25</v>
      </c>
      <c r="H8797">
        <v>99508</v>
      </c>
      <c r="I8797" s="1" t="s">
        <v>1873</v>
      </c>
      <c r="J8797">
        <v>9072127980</v>
      </c>
      <c r="K8797" s="1" t="s">
        <v>40</v>
      </c>
      <c r="L8797" s="1" t="s">
        <v>1874</v>
      </c>
      <c r="M8797">
        <v>0</v>
      </c>
      <c r="N8797" s="1" t="s">
        <v>42</v>
      </c>
      <c r="O8797" s="1" t="s">
        <v>30</v>
      </c>
      <c r="P8797" s="1" t="s">
        <v>43</v>
      </c>
      <c r="Q8797">
        <v>8049</v>
      </c>
      <c r="R8797">
        <v>6213990</v>
      </c>
      <c r="S8797" s="1" t="s">
        <v>166</v>
      </c>
    </row>
    <row r="8798" spans="1:19" x14ac:dyDescent="0.25">
      <c r="A8798" s="1" t="s">
        <v>31802</v>
      </c>
      <c r="B8798" s="1" t="s">
        <v>124</v>
      </c>
      <c r="C8798" s="1" t="s">
        <v>133</v>
      </c>
      <c r="D8798" s="1" t="s">
        <v>15193</v>
      </c>
      <c r="E8798" s="1" t="s">
        <v>31803</v>
      </c>
      <c r="F8798" s="1" t="s">
        <v>24</v>
      </c>
      <c r="G8798" s="1" t="s">
        <v>25</v>
      </c>
      <c r="H8798">
        <v>99518</v>
      </c>
      <c r="I8798" s="1" t="s">
        <v>11590</v>
      </c>
      <c r="J8798">
        <v>9072732400</v>
      </c>
      <c r="K8798" s="1" t="s">
        <v>15720</v>
      </c>
      <c r="L8798" s="1" t="s">
        <v>31804</v>
      </c>
      <c r="M8798">
        <v>2008</v>
      </c>
      <c r="N8798" s="1" t="s">
        <v>29</v>
      </c>
      <c r="O8798" s="1" t="s">
        <v>63</v>
      </c>
      <c r="P8798" s="1" t="s">
        <v>72</v>
      </c>
      <c r="Q8798">
        <v>7381</v>
      </c>
      <c r="R8798">
        <v>5617200</v>
      </c>
      <c r="S8798" s="1" t="s">
        <v>93</v>
      </c>
    </row>
    <row r="8799" spans="1:19" x14ac:dyDescent="0.25">
      <c r="A8799" s="1" t="s">
        <v>31805</v>
      </c>
      <c r="B8799" s="1" t="s">
        <v>95</v>
      </c>
      <c r="C8799" s="1" t="s">
        <v>395</v>
      </c>
      <c r="D8799" s="1" t="s">
        <v>518</v>
      </c>
      <c r="E8799" s="1" t="s">
        <v>40</v>
      </c>
      <c r="F8799" s="1" t="s">
        <v>24</v>
      </c>
      <c r="G8799" s="1" t="s">
        <v>241</v>
      </c>
      <c r="H8799">
        <v>99801</v>
      </c>
      <c r="I8799" s="1" t="s">
        <v>31806</v>
      </c>
      <c r="J8799">
        <v>9077622453</v>
      </c>
      <c r="K8799" s="1" t="s">
        <v>40</v>
      </c>
      <c r="L8799" s="1" t="s">
        <v>31807</v>
      </c>
      <c r="M8799">
        <v>0</v>
      </c>
      <c r="N8799" s="1" t="s">
        <v>42</v>
      </c>
      <c r="O8799" s="1" t="s">
        <v>63</v>
      </c>
      <c r="P8799" s="1" t="s">
        <v>31</v>
      </c>
      <c r="Q8799">
        <v>9121</v>
      </c>
      <c r="R8799">
        <v>9211200</v>
      </c>
      <c r="S8799" s="1" t="s">
        <v>103</v>
      </c>
    </row>
    <row r="8800" spans="1:19" x14ac:dyDescent="0.25">
      <c r="A8800" s="1" t="s">
        <v>31808</v>
      </c>
      <c r="B8800" s="1" t="s">
        <v>124</v>
      </c>
      <c r="C8800" s="1" t="s">
        <v>125</v>
      </c>
      <c r="D8800" s="1" t="s">
        <v>126</v>
      </c>
      <c r="E8800" s="1" t="s">
        <v>31809</v>
      </c>
      <c r="F8800" s="1" t="s">
        <v>24</v>
      </c>
      <c r="G8800" s="1" t="s">
        <v>25</v>
      </c>
      <c r="H8800">
        <v>99518</v>
      </c>
      <c r="I8800" s="1" t="s">
        <v>31810</v>
      </c>
      <c r="J8800">
        <v>9076021627</v>
      </c>
      <c r="K8800" s="1" t="s">
        <v>40</v>
      </c>
      <c r="L8800" s="1" t="s">
        <v>31811</v>
      </c>
      <c r="M8800">
        <v>0</v>
      </c>
      <c r="N8800" s="1" t="s">
        <v>42</v>
      </c>
      <c r="O8800" s="1" t="s">
        <v>63</v>
      </c>
      <c r="P8800" s="1" t="s">
        <v>31</v>
      </c>
      <c r="S8800" s="1" t="s">
        <v>40</v>
      </c>
    </row>
    <row r="8801" spans="1:19" x14ac:dyDescent="0.25">
      <c r="A8801" s="1" t="s">
        <v>31812</v>
      </c>
      <c r="B8801" s="1" t="s">
        <v>173</v>
      </c>
      <c r="C8801" s="1" t="s">
        <v>12289</v>
      </c>
      <c r="D8801" s="1" t="s">
        <v>12290</v>
      </c>
      <c r="E8801" s="1" t="s">
        <v>31813</v>
      </c>
      <c r="F8801" s="1" t="s">
        <v>24</v>
      </c>
      <c r="G8801" s="1" t="s">
        <v>25</v>
      </c>
      <c r="H8801">
        <v>99502</v>
      </c>
      <c r="I8801" s="1" t="s">
        <v>31814</v>
      </c>
      <c r="J8801">
        <v>9072482550</v>
      </c>
      <c r="K8801" s="1" t="s">
        <v>40</v>
      </c>
      <c r="L8801" s="1" t="s">
        <v>31815</v>
      </c>
      <c r="M8801">
        <v>2001</v>
      </c>
      <c r="N8801" s="1" t="s">
        <v>42</v>
      </c>
      <c r="O8801" s="1" t="s">
        <v>63</v>
      </c>
      <c r="P8801" s="1" t="s">
        <v>43</v>
      </c>
      <c r="Q8801">
        <v>6552</v>
      </c>
      <c r="R8801">
        <v>237210</v>
      </c>
      <c r="S8801" s="1" t="s">
        <v>54</v>
      </c>
    </row>
    <row r="8802" spans="1:19" x14ac:dyDescent="0.25">
      <c r="A8802" s="1" t="s">
        <v>31816</v>
      </c>
      <c r="B8802" s="1" t="s">
        <v>116</v>
      </c>
      <c r="C8802" s="1" t="s">
        <v>117</v>
      </c>
      <c r="D8802" s="1" t="s">
        <v>5239</v>
      </c>
      <c r="E8802" s="1" t="s">
        <v>31817</v>
      </c>
      <c r="F8802" s="1" t="s">
        <v>24</v>
      </c>
      <c r="G8802" s="1" t="s">
        <v>60</v>
      </c>
      <c r="H8802">
        <v>99701</v>
      </c>
      <c r="I8802" s="1" t="s">
        <v>31818</v>
      </c>
      <c r="J8802">
        <v>9074524206</v>
      </c>
      <c r="K8802" s="1" t="s">
        <v>40</v>
      </c>
      <c r="L8802" s="1" t="s">
        <v>40</v>
      </c>
      <c r="M8802">
        <v>0</v>
      </c>
      <c r="N8802" s="1" t="s">
        <v>29</v>
      </c>
      <c r="O8802" s="1" t="s">
        <v>30</v>
      </c>
      <c r="P8802" s="1" t="s">
        <v>31</v>
      </c>
      <c r="Q8802">
        <v>5812</v>
      </c>
      <c r="R8802">
        <v>722513</v>
      </c>
      <c r="S8802" s="1" t="s">
        <v>122</v>
      </c>
    </row>
    <row r="8803" spans="1:19" x14ac:dyDescent="0.25">
      <c r="A8803" s="1" t="s">
        <v>31819</v>
      </c>
      <c r="B8803" s="1" t="s">
        <v>429</v>
      </c>
      <c r="C8803" s="1" t="s">
        <v>430</v>
      </c>
      <c r="D8803" s="1" t="s">
        <v>31820</v>
      </c>
      <c r="E8803" s="1" t="s">
        <v>31821</v>
      </c>
      <c r="F8803" s="1" t="s">
        <v>24</v>
      </c>
      <c r="G8803" s="1" t="s">
        <v>25</v>
      </c>
      <c r="H8803">
        <v>99518</v>
      </c>
      <c r="I8803" s="1" t="s">
        <v>31822</v>
      </c>
      <c r="J8803">
        <v>9075227464</v>
      </c>
      <c r="K8803" s="1" t="s">
        <v>31823</v>
      </c>
      <c r="L8803" s="1" t="s">
        <v>10288</v>
      </c>
      <c r="M8803">
        <v>0</v>
      </c>
      <c r="N8803" s="1" t="s">
        <v>42</v>
      </c>
      <c r="O8803" s="1" t="s">
        <v>63</v>
      </c>
      <c r="P8803" s="1" t="s">
        <v>72</v>
      </c>
      <c r="Q8803">
        <v>5063</v>
      </c>
      <c r="R8803">
        <v>4529900</v>
      </c>
      <c r="S8803" s="1" t="s">
        <v>44</v>
      </c>
    </row>
    <row r="8804" spans="1:19" x14ac:dyDescent="0.25">
      <c r="A8804" s="1" t="s">
        <v>31824</v>
      </c>
      <c r="B8804" s="1" t="s">
        <v>429</v>
      </c>
      <c r="C8804" s="1" t="s">
        <v>430</v>
      </c>
      <c r="D8804" s="1" t="s">
        <v>3787</v>
      </c>
      <c r="E8804" s="1" t="s">
        <v>31825</v>
      </c>
      <c r="F8804" s="1" t="s">
        <v>24</v>
      </c>
      <c r="G8804" s="1" t="s">
        <v>25</v>
      </c>
      <c r="H8804">
        <v>99518</v>
      </c>
      <c r="I8804" s="1" t="s">
        <v>31826</v>
      </c>
      <c r="J8804">
        <v>9075622800</v>
      </c>
      <c r="K8804" s="1" t="s">
        <v>31827</v>
      </c>
      <c r="L8804" s="1" t="s">
        <v>31828</v>
      </c>
      <c r="M8804">
        <v>0</v>
      </c>
      <c r="N8804" s="1" t="s">
        <v>29</v>
      </c>
      <c r="O8804" s="1" t="s">
        <v>63</v>
      </c>
      <c r="P8804" s="1" t="s">
        <v>156</v>
      </c>
      <c r="Q8804">
        <v>5063</v>
      </c>
      <c r="R8804">
        <v>4236102</v>
      </c>
      <c r="S8804" s="1" t="s">
        <v>181</v>
      </c>
    </row>
    <row r="8805" spans="1:19" x14ac:dyDescent="0.25">
      <c r="A8805" s="1" t="s">
        <v>31829</v>
      </c>
      <c r="B8805" s="1" t="s">
        <v>859</v>
      </c>
      <c r="C8805" s="1" t="s">
        <v>860</v>
      </c>
      <c r="D8805" s="1" t="s">
        <v>7162</v>
      </c>
      <c r="E8805" s="1" t="s">
        <v>40</v>
      </c>
      <c r="F8805" s="1" t="s">
        <v>24</v>
      </c>
      <c r="G8805" s="1" t="s">
        <v>881</v>
      </c>
      <c r="H8805">
        <v>99827</v>
      </c>
      <c r="I8805" s="1" t="s">
        <v>40</v>
      </c>
      <c r="J8805">
        <v>9077663839</v>
      </c>
      <c r="K8805" s="1" t="s">
        <v>40</v>
      </c>
      <c r="L8805" s="1" t="s">
        <v>40</v>
      </c>
      <c r="M8805">
        <v>0</v>
      </c>
      <c r="N8805" s="1" t="s">
        <v>42</v>
      </c>
      <c r="O8805" s="1" t="s">
        <v>63</v>
      </c>
      <c r="P8805" s="1" t="s">
        <v>43</v>
      </c>
      <c r="Q8805">
        <v>7371</v>
      </c>
      <c r="R8805">
        <v>5415110</v>
      </c>
      <c r="S8805" s="1" t="s">
        <v>64</v>
      </c>
    </row>
    <row r="8806" spans="1:19" x14ac:dyDescent="0.25">
      <c r="A8806" s="1" t="s">
        <v>31830</v>
      </c>
      <c r="B8806" s="1" t="s">
        <v>238</v>
      </c>
      <c r="C8806" s="1" t="s">
        <v>559</v>
      </c>
      <c r="D8806" s="1" t="s">
        <v>1689</v>
      </c>
      <c r="E8806" s="1" t="s">
        <v>31831</v>
      </c>
      <c r="F8806" s="1" t="s">
        <v>24</v>
      </c>
      <c r="G8806" s="1" t="s">
        <v>320</v>
      </c>
      <c r="H8806">
        <v>99664</v>
      </c>
      <c r="I8806" s="1" t="s">
        <v>31832</v>
      </c>
      <c r="J8806">
        <v>9072246686</v>
      </c>
      <c r="K8806" s="1" t="s">
        <v>31833</v>
      </c>
      <c r="L8806" s="1" t="s">
        <v>31834</v>
      </c>
      <c r="M8806">
        <v>2012</v>
      </c>
      <c r="N8806" s="1" t="s">
        <v>42</v>
      </c>
      <c r="O8806" s="1" t="s">
        <v>30</v>
      </c>
      <c r="P8806" s="1" t="s">
        <v>53</v>
      </c>
      <c r="Q8806">
        <v>752</v>
      </c>
      <c r="R8806">
        <v>812910</v>
      </c>
      <c r="S8806" s="1" t="s">
        <v>32</v>
      </c>
    </row>
    <row r="8807" spans="1:19" x14ac:dyDescent="0.25">
      <c r="A8807" s="1" t="s">
        <v>31835</v>
      </c>
      <c r="B8807" s="1" t="s">
        <v>20</v>
      </c>
      <c r="C8807" s="1" t="s">
        <v>234</v>
      </c>
      <c r="D8807" s="1" t="s">
        <v>235</v>
      </c>
      <c r="E8807" s="1" t="s">
        <v>31836</v>
      </c>
      <c r="F8807" s="1" t="s">
        <v>24</v>
      </c>
      <c r="G8807" s="1" t="s">
        <v>205</v>
      </c>
      <c r="H8807">
        <v>99645</v>
      </c>
      <c r="I8807" s="1" t="s">
        <v>31837</v>
      </c>
      <c r="J8807">
        <v>9077455673</v>
      </c>
      <c r="K8807" s="1" t="s">
        <v>31838</v>
      </c>
      <c r="L8807" s="1" t="s">
        <v>31839</v>
      </c>
      <c r="M8807">
        <v>0</v>
      </c>
      <c r="N8807" s="1" t="s">
        <v>42</v>
      </c>
      <c r="O8807" s="1" t="s">
        <v>30</v>
      </c>
      <c r="P8807" s="1" t="s">
        <v>31</v>
      </c>
      <c r="Q8807">
        <v>8661</v>
      </c>
      <c r="R8807">
        <v>8131100</v>
      </c>
      <c r="S8807" s="1" t="s">
        <v>32</v>
      </c>
    </row>
    <row r="8808" spans="1:19" x14ac:dyDescent="0.25">
      <c r="A8808" s="1" t="s">
        <v>31840</v>
      </c>
      <c r="B8808" s="1" t="s">
        <v>20</v>
      </c>
      <c r="C8808" s="1" t="s">
        <v>1761</v>
      </c>
      <c r="D8808" s="1" t="s">
        <v>1762</v>
      </c>
      <c r="E8808" s="1" t="s">
        <v>40</v>
      </c>
      <c r="F8808" s="1" t="s">
        <v>24</v>
      </c>
      <c r="G8808" s="1" t="s">
        <v>25</v>
      </c>
      <c r="H8808">
        <v>99515</v>
      </c>
      <c r="I8808" s="1" t="s">
        <v>40</v>
      </c>
      <c r="J8808">
        <v>9078689070</v>
      </c>
      <c r="K8808" s="1" t="s">
        <v>31841</v>
      </c>
      <c r="L8808" s="1" t="s">
        <v>40</v>
      </c>
      <c r="M8808">
        <v>0</v>
      </c>
      <c r="N8808" s="1" t="s">
        <v>42</v>
      </c>
      <c r="O8808" s="1" t="s">
        <v>30</v>
      </c>
      <c r="P8808" s="1" t="s">
        <v>31</v>
      </c>
      <c r="Q8808">
        <v>8699</v>
      </c>
      <c r="R8808">
        <v>8133120</v>
      </c>
      <c r="S8808" s="1" t="s">
        <v>32</v>
      </c>
    </row>
    <row r="8809" spans="1:19" x14ac:dyDescent="0.25">
      <c r="A8809" s="1" t="s">
        <v>31842</v>
      </c>
      <c r="B8809" s="1" t="s">
        <v>144</v>
      </c>
      <c r="C8809" s="1" t="s">
        <v>3760</v>
      </c>
      <c r="D8809" s="1" t="s">
        <v>3760</v>
      </c>
      <c r="E8809" s="1" t="s">
        <v>31843</v>
      </c>
      <c r="F8809" s="1" t="s">
        <v>24</v>
      </c>
      <c r="G8809" s="1" t="s">
        <v>113</v>
      </c>
      <c r="H8809">
        <v>99901</v>
      </c>
      <c r="I8809" s="1" t="s">
        <v>31844</v>
      </c>
      <c r="J8809">
        <v>9072259899</v>
      </c>
      <c r="K8809" s="1" t="s">
        <v>31845</v>
      </c>
      <c r="L8809" s="1" t="s">
        <v>31846</v>
      </c>
      <c r="M8809">
        <v>2002</v>
      </c>
      <c r="N8809" s="1" t="s">
        <v>42</v>
      </c>
      <c r="O8809" s="1" t="s">
        <v>30</v>
      </c>
      <c r="P8809" s="1" t="s">
        <v>87</v>
      </c>
      <c r="Q8809">
        <v>4725</v>
      </c>
      <c r="R8809">
        <v>5615200</v>
      </c>
      <c r="S8809" s="1" t="s">
        <v>93</v>
      </c>
    </row>
    <row r="8810" spans="1:19" x14ac:dyDescent="0.25">
      <c r="A8810" s="1" t="s">
        <v>31847</v>
      </c>
      <c r="B8810" s="1" t="s">
        <v>116</v>
      </c>
      <c r="C8810" s="1" t="s">
        <v>117</v>
      </c>
      <c r="D8810" s="1" t="s">
        <v>5578</v>
      </c>
      <c r="E8810" s="1" t="s">
        <v>31848</v>
      </c>
      <c r="F8810" s="1" t="s">
        <v>24</v>
      </c>
      <c r="G8810" s="1" t="s">
        <v>224</v>
      </c>
      <c r="H8810">
        <v>99686</v>
      </c>
      <c r="I8810" s="1" t="s">
        <v>31849</v>
      </c>
      <c r="J8810">
        <v>9078354332</v>
      </c>
      <c r="K8810" s="1" t="s">
        <v>40</v>
      </c>
      <c r="L8810" s="1" t="s">
        <v>2178</v>
      </c>
      <c r="M8810">
        <v>1971</v>
      </c>
      <c r="N8810" s="1" t="s">
        <v>42</v>
      </c>
      <c r="O8810" s="1" t="s">
        <v>30</v>
      </c>
      <c r="P8810" s="1" t="s">
        <v>87</v>
      </c>
      <c r="Q8810">
        <v>5812</v>
      </c>
      <c r="R8810">
        <v>7211100</v>
      </c>
      <c r="S8810" s="1" t="s">
        <v>122</v>
      </c>
    </row>
    <row r="8811" spans="1:19" x14ac:dyDescent="0.25">
      <c r="A8811" s="1" t="s">
        <v>31850</v>
      </c>
      <c r="B8811" s="1" t="s">
        <v>34</v>
      </c>
      <c r="C8811" s="1" t="s">
        <v>913</v>
      </c>
      <c r="D8811" s="1" t="s">
        <v>5447</v>
      </c>
      <c r="E8811" s="1" t="s">
        <v>31851</v>
      </c>
      <c r="F8811" s="1" t="s">
        <v>24</v>
      </c>
      <c r="G8811" s="1" t="s">
        <v>25</v>
      </c>
      <c r="H8811">
        <v>99503</v>
      </c>
      <c r="I8811" s="1" t="s">
        <v>31852</v>
      </c>
      <c r="J8811">
        <v>9078876010</v>
      </c>
      <c r="K8811" s="1" t="s">
        <v>40</v>
      </c>
      <c r="L8811" s="1" t="s">
        <v>40</v>
      </c>
      <c r="M8811">
        <v>2012</v>
      </c>
      <c r="N8811" s="1" t="s">
        <v>42</v>
      </c>
      <c r="O8811" s="1" t="s">
        <v>30</v>
      </c>
      <c r="P8811" s="1" t="s">
        <v>53</v>
      </c>
      <c r="Q8811">
        <v>7299</v>
      </c>
      <c r="R8811">
        <v>812990</v>
      </c>
      <c r="S8811" s="1" t="s">
        <v>32</v>
      </c>
    </row>
    <row r="8812" spans="1:19" x14ac:dyDescent="0.25">
      <c r="A8812" s="1" t="s">
        <v>31853</v>
      </c>
      <c r="B8812" s="1" t="s">
        <v>34</v>
      </c>
      <c r="C8812" s="1" t="s">
        <v>280</v>
      </c>
      <c r="D8812" s="1" t="s">
        <v>3008</v>
      </c>
      <c r="E8812" s="1" t="s">
        <v>31854</v>
      </c>
      <c r="F8812" s="1" t="s">
        <v>24</v>
      </c>
      <c r="G8812" s="1" t="s">
        <v>60</v>
      </c>
      <c r="H8812">
        <v>99701</v>
      </c>
      <c r="I8812" s="1" t="s">
        <v>31855</v>
      </c>
      <c r="J8812">
        <v>8567950330</v>
      </c>
      <c r="K8812" s="1" t="s">
        <v>40</v>
      </c>
      <c r="L8812" s="1" t="s">
        <v>40</v>
      </c>
      <c r="M8812">
        <v>0</v>
      </c>
      <c r="N8812" s="1" t="s">
        <v>42</v>
      </c>
      <c r="O8812" s="1" t="s">
        <v>30</v>
      </c>
      <c r="P8812" s="1" t="s">
        <v>136</v>
      </c>
      <c r="Q8812">
        <v>7231</v>
      </c>
      <c r="R8812">
        <v>812112</v>
      </c>
      <c r="S8812" s="1" t="s">
        <v>32</v>
      </c>
    </row>
    <row r="8813" spans="1:19" x14ac:dyDescent="0.25">
      <c r="A8813" s="1" t="s">
        <v>31856</v>
      </c>
      <c r="B8813" s="1" t="s">
        <v>159</v>
      </c>
      <c r="C8813" s="1" t="s">
        <v>160</v>
      </c>
      <c r="D8813" s="1" t="s">
        <v>161</v>
      </c>
      <c r="E8813" s="1" t="s">
        <v>31857</v>
      </c>
      <c r="F8813" s="1" t="s">
        <v>24</v>
      </c>
      <c r="G8813" s="1" t="s">
        <v>9088</v>
      </c>
      <c r="H8813">
        <v>99926</v>
      </c>
      <c r="I8813" s="1" t="s">
        <v>31858</v>
      </c>
      <c r="J8813">
        <v>9078864741</v>
      </c>
      <c r="K8813" s="1" t="s">
        <v>40</v>
      </c>
      <c r="L8813" s="1" t="s">
        <v>9090</v>
      </c>
      <c r="M8813">
        <v>0</v>
      </c>
      <c r="N8813" s="1" t="s">
        <v>42</v>
      </c>
      <c r="O8813" s="1" t="s">
        <v>30</v>
      </c>
      <c r="P8813" s="1" t="s">
        <v>72</v>
      </c>
      <c r="Q8813">
        <v>8021</v>
      </c>
      <c r="R8813">
        <v>6212100</v>
      </c>
      <c r="S8813" s="1" t="s">
        <v>166</v>
      </c>
    </row>
    <row r="8814" spans="1:19" x14ac:dyDescent="0.25">
      <c r="A8814" s="1" t="s">
        <v>31859</v>
      </c>
      <c r="B8814" s="1" t="s">
        <v>273</v>
      </c>
      <c r="C8814" s="1" t="s">
        <v>351</v>
      </c>
      <c r="D8814" s="1" t="s">
        <v>2687</v>
      </c>
      <c r="E8814" s="1" t="s">
        <v>31860</v>
      </c>
      <c r="F8814" s="1" t="s">
        <v>24</v>
      </c>
      <c r="G8814" s="1" t="s">
        <v>779</v>
      </c>
      <c r="H8814">
        <v>99559</v>
      </c>
      <c r="I8814" s="1" t="s">
        <v>31861</v>
      </c>
      <c r="J8814">
        <v>9075575977</v>
      </c>
      <c r="K8814" s="1" t="s">
        <v>40</v>
      </c>
      <c r="L8814" s="1" t="s">
        <v>2342</v>
      </c>
      <c r="M8814">
        <v>2000</v>
      </c>
      <c r="N8814" s="1" t="s">
        <v>42</v>
      </c>
      <c r="O8814" s="1" t="s">
        <v>30</v>
      </c>
      <c r="P8814" s="1" t="s">
        <v>87</v>
      </c>
      <c r="Q8814">
        <v>5947</v>
      </c>
      <c r="R8814">
        <v>4529900</v>
      </c>
      <c r="S8814" s="1" t="s">
        <v>44</v>
      </c>
    </row>
    <row r="8815" spans="1:19" x14ac:dyDescent="0.25">
      <c r="A8815" s="1" t="s">
        <v>31862</v>
      </c>
      <c r="B8815" s="1" t="s">
        <v>144</v>
      </c>
      <c r="C8815" s="1" t="s">
        <v>145</v>
      </c>
      <c r="D8815" s="1" t="s">
        <v>854</v>
      </c>
      <c r="E8815" s="1" t="s">
        <v>31863</v>
      </c>
      <c r="F8815" s="1" t="s">
        <v>24</v>
      </c>
      <c r="G8815" s="1" t="s">
        <v>2720</v>
      </c>
      <c r="H8815">
        <v>99689</v>
      </c>
      <c r="I8815" s="1" t="s">
        <v>31864</v>
      </c>
      <c r="J8815">
        <v>9077843300</v>
      </c>
      <c r="K8815" s="1" t="s">
        <v>31865</v>
      </c>
      <c r="L8815" s="1" t="s">
        <v>14866</v>
      </c>
      <c r="M8815">
        <v>1996</v>
      </c>
      <c r="N8815" s="1" t="s">
        <v>42</v>
      </c>
      <c r="O8815" s="1" t="s">
        <v>30</v>
      </c>
      <c r="P8815" s="1" t="s">
        <v>43</v>
      </c>
      <c r="Q8815">
        <v>7011</v>
      </c>
      <c r="R8815">
        <v>7211100</v>
      </c>
      <c r="S8815" s="1" t="s">
        <v>122</v>
      </c>
    </row>
    <row r="8816" spans="1:19" x14ac:dyDescent="0.25">
      <c r="A8816" s="1" t="s">
        <v>31866</v>
      </c>
      <c r="B8816" s="1" t="s">
        <v>124</v>
      </c>
      <c r="C8816" s="1" t="s">
        <v>125</v>
      </c>
      <c r="D8816" s="1" t="s">
        <v>126</v>
      </c>
      <c r="E8816" s="1" t="s">
        <v>31867</v>
      </c>
      <c r="F8816" s="1" t="s">
        <v>24</v>
      </c>
      <c r="G8816" s="1" t="s">
        <v>205</v>
      </c>
      <c r="H8816">
        <v>99645</v>
      </c>
      <c r="I8816" s="1" t="s">
        <v>31868</v>
      </c>
      <c r="J8816">
        <v>9072324982</v>
      </c>
      <c r="K8816" s="1" t="s">
        <v>31869</v>
      </c>
      <c r="L8816" s="1" t="s">
        <v>31870</v>
      </c>
      <c r="M8816">
        <v>0</v>
      </c>
      <c r="N8816" s="1" t="s">
        <v>42</v>
      </c>
      <c r="O8816" s="1" t="s">
        <v>63</v>
      </c>
      <c r="P8816" s="1" t="s">
        <v>31</v>
      </c>
      <c r="S8816" s="1" t="s">
        <v>40</v>
      </c>
    </row>
    <row r="8817" spans="1:19" x14ac:dyDescent="0.25">
      <c r="A8817" s="1" t="s">
        <v>31871</v>
      </c>
      <c r="B8817" s="1" t="s">
        <v>173</v>
      </c>
      <c r="C8817" s="1" t="s">
        <v>174</v>
      </c>
      <c r="D8817" s="1" t="s">
        <v>687</v>
      </c>
      <c r="E8817" s="1" t="s">
        <v>31872</v>
      </c>
      <c r="F8817" s="1" t="s">
        <v>24</v>
      </c>
      <c r="G8817" s="1" t="s">
        <v>69</v>
      </c>
      <c r="H8817">
        <v>99623</v>
      </c>
      <c r="I8817" s="1" t="s">
        <v>31873</v>
      </c>
      <c r="J8817">
        <v>7248347424</v>
      </c>
      <c r="K8817" s="1" t="s">
        <v>40</v>
      </c>
      <c r="L8817" s="1" t="s">
        <v>40</v>
      </c>
      <c r="M8817">
        <v>2006</v>
      </c>
      <c r="N8817" s="1" t="s">
        <v>42</v>
      </c>
      <c r="O8817" s="1" t="s">
        <v>52</v>
      </c>
      <c r="P8817" s="1" t="s">
        <v>43</v>
      </c>
      <c r="Q8817">
        <v>6531</v>
      </c>
      <c r="R8817">
        <v>531210</v>
      </c>
      <c r="S8817" s="1" t="s">
        <v>177</v>
      </c>
    </row>
    <row r="8818" spans="1:19" x14ac:dyDescent="0.25">
      <c r="A8818" s="1" t="s">
        <v>31874</v>
      </c>
      <c r="B8818" s="1" t="s">
        <v>20</v>
      </c>
      <c r="C8818" s="1" t="s">
        <v>1761</v>
      </c>
      <c r="D8818" s="1" t="s">
        <v>3938</v>
      </c>
      <c r="E8818" s="1" t="s">
        <v>40</v>
      </c>
      <c r="F8818" s="1" t="s">
        <v>24</v>
      </c>
      <c r="G8818" s="1" t="s">
        <v>25</v>
      </c>
      <c r="H8818">
        <v>99507</v>
      </c>
      <c r="I8818" s="1" t="s">
        <v>31875</v>
      </c>
      <c r="J8818">
        <v>9072671254</v>
      </c>
      <c r="K8818" s="1" t="s">
        <v>40</v>
      </c>
      <c r="L8818" s="1" t="s">
        <v>40</v>
      </c>
      <c r="M8818">
        <v>0</v>
      </c>
      <c r="N8818" s="1" t="s">
        <v>42</v>
      </c>
      <c r="O8818" s="1" t="s">
        <v>52</v>
      </c>
      <c r="P8818" s="1" t="s">
        <v>53</v>
      </c>
      <c r="Q8818">
        <v>8699</v>
      </c>
      <c r="R8818">
        <v>813990</v>
      </c>
      <c r="S8818" s="1" t="s">
        <v>32</v>
      </c>
    </row>
    <row r="8819" spans="1:19" x14ac:dyDescent="0.25">
      <c r="A8819" s="1" t="s">
        <v>31876</v>
      </c>
      <c r="B8819" s="1" t="s">
        <v>46</v>
      </c>
      <c r="C8819" s="1" t="s">
        <v>2249</v>
      </c>
      <c r="D8819" s="1" t="s">
        <v>2444</v>
      </c>
      <c r="E8819" s="1" t="s">
        <v>40</v>
      </c>
      <c r="F8819" s="1" t="s">
        <v>24</v>
      </c>
      <c r="G8819" s="1" t="s">
        <v>534</v>
      </c>
      <c r="H8819">
        <v>99611</v>
      </c>
      <c r="I8819" s="1" t="s">
        <v>31877</v>
      </c>
      <c r="J8819">
        <v>9077767603</v>
      </c>
      <c r="K8819" s="1" t="s">
        <v>40</v>
      </c>
      <c r="L8819" s="1" t="s">
        <v>40</v>
      </c>
      <c r="M8819">
        <v>0</v>
      </c>
      <c r="N8819" s="1" t="s">
        <v>42</v>
      </c>
      <c r="O8819" s="1" t="s">
        <v>63</v>
      </c>
      <c r="P8819" s="1" t="s">
        <v>53</v>
      </c>
      <c r="Q8819">
        <v>1799</v>
      </c>
      <c r="R8819">
        <v>238990</v>
      </c>
      <c r="S8819" s="1" t="s">
        <v>54</v>
      </c>
    </row>
    <row r="8820" spans="1:19" x14ac:dyDescent="0.25">
      <c r="A8820" s="1" t="s">
        <v>31878</v>
      </c>
      <c r="B8820" s="1" t="s">
        <v>193</v>
      </c>
      <c r="C8820" s="1" t="s">
        <v>31770</v>
      </c>
      <c r="D8820" s="1" t="s">
        <v>31771</v>
      </c>
      <c r="E8820" s="1" t="s">
        <v>31879</v>
      </c>
      <c r="F8820" s="1" t="s">
        <v>24</v>
      </c>
      <c r="G8820" s="1" t="s">
        <v>69</v>
      </c>
      <c r="H8820">
        <v>99654</v>
      </c>
      <c r="I8820" s="1" t="s">
        <v>31880</v>
      </c>
      <c r="J8820">
        <v>9073733383</v>
      </c>
      <c r="K8820" s="1" t="s">
        <v>40</v>
      </c>
      <c r="L8820" s="1" t="s">
        <v>31881</v>
      </c>
      <c r="M8820">
        <v>2006</v>
      </c>
      <c r="N8820" s="1" t="s">
        <v>42</v>
      </c>
      <c r="O8820" s="1" t="s">
        <v>52</v>
      </c>
      <c r="P8820" s="1" t="s">
        <v>72</v>
      </c>
      <c r="Q8820">
        <v>7536</v>
      </c>
      <c r="R8820">
        <v>4441903</v>
      </c>
      <c r="S8820" s="1" t="s">
        <v>44</v>
      </c>
    </row>
    <row r="8821" spans="1:19" x14ac:dyDescent="0.25">
      <c r="A8821" s="1" t="s">
        <v>31882</v>
      </c>
      <c r="B8821" s="1" t="s">
        <v>273</v>
      </c>
      <c r="C8821" s="1" t="s">
        <v>2996</v>
      </c>
      <c r="D8821" s="1" t="s">
        <v>31883</v>
      </c>
      <c r="E8821" s="1" t="s">
        <v>31884</v>
      </c>
      <c r="F8821" s="1" t="s">
        <v>24</v>
      </c>
      <c r="G8821" s="1" t="s">
        <v>25</v>
      </c>
      <c r="H8821">
        <v>99503</v>
      </c>
      <c r="I8821" s="1" t="s">
        <v>31885</v>
      </c>
      <c r="J8821">
        <v>9072727755</v>
      </c>
      <c r="K8821" s="1" t="s">
        <v>40</v>
      </c>
      <c r="L8821" s="1" t="s">
        <v>31886</v>
      </c>
      <c r="M8821">
        <v>1995</v>
      </c>
      <c r="N8821" s="1" t="s">
        <v>42</v>
      </c>
      <c r="O8821" s="1" t="s">
        <v>30</v>
      </c>
      <c r="P8821" s="1" t="s">
        <v>87</v>
      </c>
      <c r="Q8821">
        <v>5621</v>
      </c>
      <c r="R8821">
        <v>4511105</v>
      </c>
      <c r="S8821" s="1" t="s">
        <v>44</v>
      </c>
    </row>
    <row r="8822" spans="1:19" x14ac:dyDescent="0.25">
      <c r="A8822" s="1" t="s">
        <v>31887</v>
      </c>
      <c r="B8822" s="1" t="s">
        <v>201</v>
      </c>
      <c r="C8822" s="1" t="s">
        <v>202</v>
      </c>
      <c r="D8822" s="1" t="s">
        <v>31888</v>
      </c>
      <c r="E8822" s="1" t="s">
        <v>40</v>
      </c>
      <c r="F8822" s="1" t="s">
        <v>24</v>
      </c>
      <c r="G8822" s="1" t="s">
        <v>241</v>
      </c>
      <c r="H8822">
        <v>99801</v>
      </c>
      <c r="I8822" s="1" t="s">
        <v>31889</v>
      </c>
      <c r="J8822">
        <v>9075866987</v>
      </c>
      <c r="K8822" s="1" t="s">
        <v>31890</v>
      </c>
      <c r="L8822" s="1" t="s">
        <v>2691</v>
      </c>
      <c r="M8822">
        <v>2007</v>
      </c>
      <c r="N8822" s="1" t="s">
        <v>42</v>
      </c>
      <c r="O8822" s="1" t="s">
        <v>30</v>
      </c>
      <c r="P8822" s="1" t="s">
        <v>31</v>
      </c>
      <c r="Q8822">
        <v>8299</v>
      </c>
      <c r="R8822">
        <v>8131100</v>
      </c>
      <c r="S8822" s="1" t="s">
        <v>32</v>
      </c>
    </row>
    <row r="8823" spans="1:19" x14ac:dyDescent="0.25">
      <c r="A8823" s="1" t="s">
        <v>13224</v>
      </c>
      <c r="B8823" s="1" t="s">
        <v>46</v>
      </c>
      <c r="C8823" s="1" t="s">
        <v>2917</v>
      </c>
      <c r="D8823" s="1" t="s">
        <v>2918</v>
      </c>
      <c r="E8823" s="1" t="s">
        <v>31891</v>
      </c>
      <c r="F8823" s="1" t="s">
        <v>24</v>
      </c>
      <c r="G8823" s="1" t="s">
        <v>25</v>
      </c>
      <c r="H8823">
        <v>99515</v>
      </c>
      <c r="I8823" s="1" t="s">
        <v>31892</v>
      </c>
      <c r="J8823">
        <v>9075226466</v>
      </c>
      <c r="K8823" s="1" t="s">
        <v>13227</v>
      </c>
      <c r="L8823" s="1" t="s">
        <v>31893</v>
      </c>
      <c r="M8823">
        <v>1986</v>
      </c>
      <c r="N8823" s="1" t="s">
        <v>29</v>
      </c>
      <c r="O8823" s="1" t="s">
        <v>63</v>
      </c>
      <c r="P8823" s="1" t="s">
        <v>31</v>
      </c>
      <c r="S8823" s="1" t="s">
        <v>40</v>
      </c>
    </row>
    <row r="8824" spans="1:19" x14ac:dyDescent="0.25">
      <c r="A8824" s="1" t="s">
        <v>31894</v>
      </c>
      <c r="B8824" s="1" t="s">
        <v>124</v>
      </c>
      <c r="C8824" s="1" t="s">
        <v>125</v>
      </c>
      <c r="D8824" s="1" t="s">
        <v>126</v>
      </c>
      <c r="E8824" s="1" t="s">
        <v>31895</v>
      </c>
      <c r="F8824" s="1" t="s">
        <v>24</v>
      </c>
      <c r="G8824" s="1" t="s">
        <v>25</v>
      </c>
      <c r="H8824">
        <v>99507</v>
      </c>
      <c r="I8824" s="1" t="s">
        <v>31896</v>
      </c>
      <c r="J8824">
        <v>9075296351</v>
      </c>
      <c r="K8824" s="1" t="s">
        <v>40</v>
      </c>
      <c r="L8824" s="1" t="s">
        <v>31897</v>
      </c>
      <c r="M8824">
        <v>2008</v>
      </c>
      <c r="N8824" s="1" t="s">
        <v>42</v>
      </c>
      <c r="O8824" s="1" t="s">
        <v>63</v>
      </c>
      <c r="P8824" s="1" t="s">
        <v>53</v>
      </c>
      <c r="Q8824">
        <v>7389</v>
      </c>
      <c r="R8824">
        <v>561499</v>
      </c>
      <c r="S8824" s="1" t="s">
        <v>93</v>
      </c>
    </row>
    <row r="8825" spans="1:19" x14ac:dyDescent="0.25">
      <c r="A8825" s="1" t="s">
        <v>31898</v>
      </c>
      <c r="B8825" s="1" t="s">
        <v>2413</v>
      </c>
      <c r="C8825" s="1" t="s">
        <v>2414</v>
      </c>
      <c r="D8825" s="1" t="s">
        <v>2415</v>
      </c>
      <c r="E8825" s="1" t="s">
        <v>31899</v>
      </c>
      <c r="F8825" s="1" t="s">
        <v>24</v>
      </c>
      <c r="G8825" s="1" t="s">
        <v>881</v>
      </c>
      <c r="H8825">
        <v>99827</v>
      </c>
      <c r="I8825" s="1" t="s">
        <v>31900</v>
      </c>
      <c r="J8825">
        <v>9077675464</v>
      </c>
      <c r="K8825" s="1" t="s">
        <v>31901</v>
      </c>
      <c r="L8825" s="1" t="s">
        <v>31902</v>
      </c>
      <c r="M8825">
        <v>2009</v>
      </c>
      <c r="N8825" s="1" t="s">
        <v>42</v>
      </c>
      <c r="O8825" s="1" t="s">
        <v>63</v>
      </c>
      <c r="P8825" s="1" t="s">
        <v>53</v>
      </c>
      <c r="Q8825">
        <v>7819</v>
      </c>
      <c r="R8825">
        <v>512199</v>
      </c>
      <c r="S8825" s="1" t="s">
        <v>819</v>
      </c>
    </row>
    <row r="8826" spans="1:19" x14ac:dyDescent="0.25">
      <c r="A8826" s="1" t="s">
        <v>31903</v>
      </c>
      <c r="B8826" s="1" t="s">
        <v>159</v>
      </c>
      <c r="C8826" s="1" t="s">
        <v>258</v>
      </c>
      <c r="D8826" s="1" t="s">
        <v>477</v>
      </c>
      <c r="E8826" s="1" t="s">
        <v>31904</v>
      </c>
      <c r="F8826" s="1" t="s">
        <v>24</v>
      </c>
      <c r="G8826" s="1" t="s">
        <v>25</v>
      </c>
      <c r="H8826">
        <v>99515</v>
      </c>
      <c r="I8826" s="1" t="s">
        <v>31905</v>
      </c>
      <c r="J8826">
        <v>9075622120</v>
      </c>
      <c r="K8826" s="1" t="s">
        <v>40</v>
      </c>
      <c r="L8826" s="1" t="s">
        <v>5139</v>
      </c>
      <c r="M8826">
        <v>0</v>
      </c>
      <c r="N8826" s="1" t="s">
        <v>42</v>
      </c>
      <c r="O8826" s="1" t="s">
        <v>30</v>
      </c>
      <c r="P8826" s="1" t="s">
        <v>72</v>
      </c>
      <c r="Q8826">
        <v>8011</v>
      </c>
      <c r="R8826">
        <v>6211110</v>
      </c>
      <c r="S8826" s="1" t="s">
        <v>166</v>
      </c>
    </row>
    <row r="8827" spans="1:19" x14ac:dyDescent="0.25">
      <c r="A8827" s="1" t="s">
        <v>31906</v>
      </c>
      <c r="B8827" s="1" t="s">
        <v>124</v>
      </c>
      <c r="C8827" s="1" t="s">
        <v>125</v>
      </c>
      <c r="D8827" s="1" t="s">
        <v>126</v>
      </c>
      <c r="E8827" s="1" t="s">
        <v>31907</v>
      </c>
      <c r="F8827" s="1" t="s">
        <v>24</v>
      </c>
      <c r="G8827" s="1" t="s">
        <v>25</v>
      </c>
      <c r="H8827">
        <v>99501</v>
      </c>
      <c r="I8827" s="1" t="s">
        <v>31908</v>
      </c>
      <c r="J8827">
        <v>9076779988</v>
      </c>
      <c r="K8827" s="1" t="s">
        <v>40</v>
      </c>
      <c r="L8827" s="1" t="s">
        <v>31909</v>
      </c>
      <c r="M8827">
        <v>2013</v>
      </c>
      <c r="N8827" s="1" t="s">
        <v>42</v>
      </c>
      <c r="O8827" s="1" t="s">
        <v>63</v>
      </c>
      <c r="P8827" s="1" t="s">
        <v>43</v>
      </c>
      <c r="Q8827">
        <v>7389</v>
      </c>
      <c r="R8827">
        <v>561499</v>
      </c>
      <c r="S8827" s="1" t="s">
        <v>93</v>
      </c>
    </row>
    <row r="8828" spans="1:19" x14ac:dyDescent="0.25">
      <c r="A8828" s="1" t="s">
        <v>31910</v>
      </c>
      <c r="B8828" s="1" t="s">
        <v>159</v>
      </c>
      <c r="C8828" s="1" t="s">
        <v>258</v>
      </c>
      <c r="D8828" s="1" t="s">
        <v>477</v>
      </c>
      <c r="E8828" s="1" t="s">
        <v>31911</v>
      </c>
      <c r="F8828" s="1" t="s">
        <v>24</v>
      </c>
      <c r="G8828" s="1" t="s">
        <v>113</v>
      </c>
      <c r="H8828">
        <v>99901</v>
      </c>
      <c r="I8828" s="1" t="s">
        <v>16648</v>
      </c>
      <c r="J8828">
        <v>9072288140</v>
      </c>
      <c r="K8828" s="1" t="s">
        <v>40</v>
      </c>
      <c r="L8828" s="1" t="s">
        <v>16649</v>
      </c>
      <c r="M8828">
        <v>0</v>
      </c>
      <c r="N8828" s="1" t="s">
        <v>42</v>
      </c>
      <c r="O8828" s="1" t="s">
        <v>30</v>
      </c>
      <c r="P8828" s="1" t="s">
        <v>72</v>
      </c>
      <c r="Q8828">
        <v>8011</v>
      </c>
      <c r="R8828">
        <v>6211110</v>
      </c>
      <c r="S8828" s="1" t="s">
        <v>166</v>
      </c>
    </row>
    <row r="8829" spans="1:19" x14ac:dyDescent="0.25">
      <c r="A8829" s="1" t="s">
        <v>31912</v>
      </c>
      <c r="B8829" s="1" t="s">
        <v>20</v>
      </c>
      <c r="C8829" s="1" t="s">
        <v>21</v>
      </c>
      <c r="D8829" s="1" t="s">
        <v>3800</v>
      </c>
      <c r="E8829" s="1" t="s">
        <v>31913</v>
      </c>
      <c r="F8829" s="1" t="s">
        <v>24</v>
      </c>
      <c r="G8829" s="1" t="s">
        <v>60</v>
      </c>
      <c r="H8829">
        <v>99701</v>
      </c>
      <c r="I8829" s="1" t="s">
        <v>31914</v>
      </c>
      <c r="J8829">
        <v>9074524665</v>
      </c>
      <c r="K8829" s="1" t="s">
        <v>31915</v>
      </c>
      <c r="L8829" s="1" t="s">
        <v>31916</v>
      </c>
      <c r="M8829">
        <v>0</v>
      </c>
      <c r="N8829" s="1" t="s">
        <v>29</v>
      </c>
      <c r="O8829" s="1" t="s">
        <v>30</v>
      </c>
      <c r="P8829" s="1" t="s">
        <v>31</v>
      </c>
      <c r="Q8829">
        <v>8641</v>
      </c>
      <c r="R8829">
        <v>8134100</v>
      </c>
      <c r="S8829" s="1" t="s">
        <v>32</v>
      </c>
    </row>
    <row r="8830" spans="1:19" x14ac:dyDescent="0.25">
      <c r="A8830" s="1" t="s">
        <v>31917</v>
      </c>
      <c r="B8830" s="1" t="s">
        <v>56</v>
      </c>
      <c r="C8830" s="1" t="s">
        <v>1617</v>
      </c>
      <c r="D8830" s="1" t="s">
        <v>6859</v>
      </c>
      <c r="E8830" s="1" t="s">
        <v>31917</v>
      </c>
      <c r="F8830" s="1" t="s">
        <v>24</v>
      </c>
      <c r="G8830" s="1" t="s">
        <v>60</v>
      </c>
      <c r="H8830">
        <v>99709</v>
      </c>
      <c r="I8830" s="1" t="s">
        <v>31918</v>
      </c>
      <c r="J8830">
        <v>9074743979</v>
      </c>
      <c r="K8830" s="1" t="s">
        <v>40</v>
      </c>
      <c r="L8830" s="1" t="s">
        <v>31919</v>
      </c>
      <c r="M8830">
        <v>2000</v>
      </c>
      <c r="N8830" s="1" t="s">
        <v>42</v>
      </c>
      <c r="O8830" s="1" t="s">
        <v>63</v>
      </c>
      <c r="P8830" s="1" t="s">
        <v>43</v>
      </c>
      <c r="Q8830">
        <v>8742</v>
      </c>
      <c r="R8830">
        <v>541611</v>
      </c>
      <c r="S8830" s="1" t="s">
        <v>64</v>
      </c>
    </row>
    <row r="8831" spans="1:19" x14ac:dyDescent="0.25">
      <c r="A8831" s="1" t="s">
        <v>31920</v>
      </c>
      <c r="B8831" s="1" t="s">
        <v>168</v>
      </c>
      <c r="C8831" s="1" t="s">
        <v>3620</v>
      </c>
      <c r="D8831" s="1" t="s">
        <v>3621</v>
      </c>
      <c r="E8831" s="1" t="s">
        <v>31921</v>
      </c>
      <c r="F8831" s="1" t="s">
        <v>24</v>
      </c>
      <c r="G8831" s="1" t="s">
        <v>25</v>
      </c>
      <c r="H8831">
        <v>99518</v>
      </c>
      <c r="I8831" s="1" t="s">
        <v>31922</v>
      </c>
      <c r="J8831">
        <v>9072433616</v>
      </c>
      <c r="K8831" s="1" t="s">
        <v>31923</v>
      </c>
      <c r="L8831" s="1" t="s">
        <v>31924</v>
      </c>
      <c r="M8831">
        <v>0</v>
      </c>
      <c r="N8831" s="1" t="s">
        <v>29</v>
      </c>
      <c r="O8831" s="1" t="s">
        <v>52</v>
      </c>
      <c r="P8831" s="1" t="s">
        <v>72</v>
      </c>
      <c r="Q8831">
        <v>7514</v>
      </c>
      <c r="R8831">
        <v>5321110</v>
      </c>
      <c r="S8831" s="1" t="s">
        <v>177</v>
      </c>
    </row>
    <row r="8832" spans="1:19" x14ac:dyDescent="0.25">
      <c r="A8832" s="1" t="s">
        <v>31925</v>
      </c>
      <c r="B8832" s="1" t="s">
        <v>116</v>
      </c>
      <c r="C8832" s="1" t="s">
        <v>117</v>
      </c>
      <c r="D8832" s="1" t="s">
        <v>117</v>
      </c>
      <c r="E8832" s="1" t="s">
        <v>22831</v>
      </c>
      <c r="F8832" s="1" t="s">
        <v>24</v>
      </c>
      <c r="G8832" s="1" t="s">
        <v>25</v>
      </c>
      <c r="H8832">
        <v>99501</v>
      </c>
      <c r="I8832" s="1" t="s">
        <v>31926</v>
      </c>
      <c r="J8832">
        <v>9072767116</v>
      </c>
      <c r="K8832" s="1" t="s">
        <v>40</v>
      </c>
      <c r="L8832" s="1" t="s">
        <v>31927</v>
      </c>
      <c r="M8832">
        <v>0</v>
      </c>
      <c r="N8832" s="1" t="s">
        <v>42</v>
      </c>
      <c r="O8832" s="1" t="s">
        <v>30</v>
      </c>
      <c r="P8832" s="1" t="s">
        <v>171</v>
      </c>
      <c r="Q8832">
        <v>5812</v>
      </c>
      <c r="R8832">
        <v>7225111</v>
      </c>
      <c r="S8832" s="1" t="s">
        <v>122</v>
      </c>
    </row>
    <row r="8833" spans="1:19" x14ac:dyDescent="0.25">
      <c r="A8833" s="1" t="s">
        <v>31928</v>
      </c>
      <c r="B8833" s="1" t="s">
        <v>46</v>
      </c>
      <c r="C8833" s="1" t="s">
        <v>2249</v>
      </c>
      <c r="D8833" s="1" t="s">
        <v>2444</v>
      </c>
      <c r="E8833" s="1" t="s">
        <v>31929</v>
      </c>
      <c r="F8833" s="1" t="s">
        <v>24</v>
      </c>
      <c r="G8833" s="1" t="s">
        <v>1046</v>
      </c>
      <c r="H8833">
        <v>99921</v>
      </c>
      <c r="I8833" s="1" t="s">
        <v>31930</v>
      </c>
      <c r="J8833">
        <v>9077235717</v>
      </c>
      <c r="K8833" s="1" t="s">
        <v>40</v>
      </c>
      <c r="L8833" s="1" t="s">
        <v>40</v>
      </c>
      <c r="M8833">
        <v>2004</v>
      </c>
      <c r="N8833" s="1" t="s">
        <v>42</v>
      </c>
      <c r="O8833" s="1" t="s">
        <v>63</v>
      </c>
      <c r="P8833" s="1" t="s">
        <v>43</v>
      </c>
      <c r="Q8833">
        <v>1799</v>
      </c>
      <c r="R8833">
        <v>238990</v>
      </c>
      <c r="S8833" s="1" t="s">
        <v>54</v>
      </c>
    </row>
    <row r="8834" spans="1:19" x14ac:dyDescent="0.25">
      <c r="A8834" s="1" t="s">
        <v>31931</v>
      </c>
      <c r="B8834" s="1" t="s">
        <v>46</v>
      </c>
      <c r="C8834" s="1" t="s">
        <v>1627</v>
      </c>
      <c r="D8834" s="1" t="s">
        <v>14282</v>
      </c>
      <c r="E8834" s="1" t="s">
        <v>40</v>
      </c>
      <c r="F8834" s="1" t="s">
        <v>24</v>
      </c>
      <c r="G8834" s="1" t="s">
        <v>205</v>
      </c>
      <c r="H8834">
        <v>99645</v>
      </c>
      <c r="I8834" s="1" t="s">
        <v>31932</v>
      </c>
      <c r="J8834">
        <v>9077454924</v>
      </c>
      <c r="K8834" s="1" t="s">
        <v>40</v>
      </c>
      <c r="L8834" s="1" t="s">
        <v>8773</v>
      </c>
      <c r="M8834">
        <v>2005</v>
      </c>
      <c r="N8834" s="1" t="s">
        <v>42</v>
      </c>
      <c r="O8834" s="1" t="s">
        <v>52</v>
      </c>
      <c r="P8834" s="1" t="s">
        <v>43</v>
      </c>
      <c r="Q8834">
        <v>5211</v>
      </c>
      <c r="R8834">
        <v>444190</v>
      </c>
      <c r="S8834" s="1" t="s">
        <v>44</v>
      </c>
    </row>
    <row r="8835" spans="1:19" x14ac:dyDescent="0.25">
      <c r="A8835" s="1" t="s">
        <v>31933</v>
      </c>
      <c r="B8835" s="1" t="s">
        <v>273</v>
      </c>
      <c r="C8835" s="1" t="s">
        <v>300</v>
      </c>
      <c r="D8835" s="1" t="s">
        <v>8661</v>
      </c>
      <c r="E8835" s="1" t="s">
        <v>31934</v>
      </c>
      <c r="F8835" s="1" t="s">
        <v>24</v>
      </c>
      <c r="G8835" s="1" t="s">
        <v>205</v>
      </c>
      <c r="H8835">
        <v>99645</v>
      </c>
      <c r="I8835" s="1" t="s">
        <v>31935</v>
      </c>
      <c r="J8835">
        <v>9077458695</v>
      </c>
      <c r="K8835" s="1" t="s">
        <v>31936</v>
      </c>
      <c r="L8835" s="1" t="s">
        <v>31937</v>
      </c>
      <c r="M8835">
        <v>2000</v>
      </c>
      <c r="N8835" s="1" t="s">
        <v>42</v>
      </c>
      <c r="O8835" s="1" t="s">
        <v>30</v>
      </c>
      <c r="P8835" s="1" t="s">
        <v>72</v>
      </c>
      <c r="Q8835">
        <v>5932</v>
      </c>
      <c r="R8835">
        <v>4512110</v>
      </c>
      <c r="S8835" s="1" t="s">
        <v>44</v>
      </c>
    </row>
    <row r="8836" spans="1:19" x14ac:dyDescent="0.25">
      <c r="A8836" s="1" t="s">
        <v>31938</v>
      </c>
      <c r="B8836" s="1" t="s">
        <v>273</v>
      </c>
      <c r="C8836" s="1" t="s">
        <v>693</v>
      </c>
      <c r="D8836" s="1" t="s">
        <v>1720</v>
      </c>
      <c r="E8836" s="1" t="s">
        <v>31939</v>
      </c>
      <c r="F8836" s="1" t="s">
        <v>24</v>
      </c>
      <c r="G8836" s="1" t="s">
        <v>2720</v>
      </c>
      <c r="H8836">
        <v>99689</v>
      </c>
      <c r="I8836" s="1" t="s">
        <v>31940</v>
      </c>
      <c r="J8836">
        <v>9077843398</v>
      </c>
      <c r="K8836" s="1" t="s">
        <v>40</v>
      </c>
      <c r="L8836" s="1" t="s">
        <v>31941</v>
      </c>
      <c r="M8836">
        <v>1946</v>
      </c>
      <c r="N8836" s="1" t="s">
        <v>42</v>
      </c>
      <c r="O8836" s="1" t="s">
        <v>30</v>
      </c>
      <c r="P8836" s="1" t="s">
        <v>31</v>
      </c>
      <c r="S8836" s="1" t="s">
        <v>40</v>
      </c>
    </row>
    <row r="8837" spans="1:19" x14ac:dyDescent="0.25">
      <c r="A8837" s="1" t="s">
        <v>31942</v>
      </c>
      <c r="B8837" s="1" t="s">
        <v>238</v>
      </c>
      <c r="C8837" s="1" t="s">
        <v>1679</v>
      </c>
      <c r="D8837" s="1" t="s">
        <v>5227</v>
      </c>
      <c r="E8837" s="1" t="s">
        <v>40</v>
      </c>
      <c r="F8837" s="1" t="s">
        <v>24</v>
      </c>
      <c r="G8837" s="1" t="s">
        <v>485</v>
      </c>
      <c r="H8837">
        <v>99669</v>
      </c>
      <c r="I8837" s="1" t="s">
        <v>31943</v>
      </c>
      <c r="J8837">
        <v>9072606116</v>
      </c>
      <c r="K8837" s="1" t="s">
        <v>40</v>
      </c>
      <c r="L8837" s="1" t="s">
        <v>31944</v>
      </c>
      <c r="M8837">
        <v>2010</v>
      </c>
      <c r="N8837" s="1" t="s">
        <v>42</v>
      </c>
      <c r="O8837" s="1" t="s">
        <v>52</v>
      </c>
      <c r="P8837" s="1" t="s">
        <v>53</v>
      </c>
      <c r="Q8837">
        <v>781</v>
      </c>
      <c r="R8837">
        <v>541320</v>
      </c>
      <c r="S8837" s="1" t="s">
        <v>64</v>
      </c>
    </row>
    <row r="8838" spans="1:19" x14ac:dyDescent="0.25">
      <c r="A8838" s="1" t="s">
        <v>31945</v>
      </c>
      <c r="B8838" s="1" t="s">
        <v>116</v>
      </c>
      <c r="C8838" s="1" t="s">
        <v>117</v>
      </c>
      <c r="D8838" s="1" t="s">
        <v>24234</v>
      </c>
      <c r="E8838" s="1" t="s">
        <v>31946</v>
      </c>
      <c r="F8838" s="1" t="s">
        <v>24</v>
      </c>
      <c r="G8838" s="1" t="s">
        <v>69</v>
      </c>
      <c r="H8838">
        <v>99654</v>
      </c>
      <c r="I8838" s="1" t="s">
        <v>31947</v>
      </c>
      <c r="J8838">
        <v>9073764209</v>
      </c>
      <c r="K8838" s="1" t="s">
        <v>40</v>
      </c>
      <c r="L8838" s="1" t="s">
        <v>31948</v>
      </c>
      <c r="M8838">
        <v>1980</v>
      </c>
      <c r="N8838" s="1" t="s">
        <v>42</v>
      </c>
      <c r="O8838" s="1" t="s">
        <v>30</v>
      </c>
      <c r="P8838" s="1" t="s">
        <v>43</v>
      </c>
      <c r="Q8838">
        <v>5812</v>
      </c>
      <c r="R8838">
        <v>7211100</v>
      </c>
      <c r="S8838" s="1" t="s">
        <v>122</v>
      </c>
    </row>
    <row r="8839" spans="1:19" x14ac:dyDescent="0.25">
      <c r="A8839" s="1" t="s">
        <v>31949</v>
      </c>
      <c r="B8839" s="1" t="s">
        <v>95</v>
      </c>
      <c r="C8839" s="1" t="s">
        <v>395</v>
      </c>
      <c r="D8839" s="1" t="s">
        <v>396</v>
      </c>
      <c r="E8839" s="1" t="s">
        <v>40</v>
      </c>
      <c r="F8839" s="1" t="s">
        <v>24</v>
      </c>
      <c r="G8839" s="1" t="s">
        <v>3152</v>
      </c>
      <c r="H8839">
        <v>99738</v>
      </c>
      <c r="I8839" s="1" t="s">
        <v>40</v>
      </c>
      <c r="J8839">
        <v>9075472208</v>
      </c>
      <c r="K8839" s="1" t="s">
        <v>40</v>
      </c>
      <c r="L8839" s="1" t="s">
        <v>40</v>
      </c>
      <c r="M8839">
        <v>0</v>
      </c>
      <c r="N8839" s="1" t="s">
        <v>42</v>
      </c>
      <c r="O8839" s="1" t="s">
        <v>63</v>
      </c>
      <c r="P8839" s="1" t="s">
        <v>31</v>
      </c>
      <c r="Q8839">
        <v>9121</v>
      </c>
      <c r="R8839">
        <v>9211200</v>
      </c>
      <c r="S8839" s="1" t="s">
        <v>103</v>
      </c>
    </row>
    <row r="8840" spans="1:19" x14ac:dyDescent="0.25">
      <c r="A8840" s="1" t="s">
        <v>1305</v>
      </c>
      <c r="B8840" s="1" t="s">
        <v>168</v>
      </c>
      <c r="C8840" s="1" t="s">
        <v>169</v>
      </c>
      <c r="D8840" s="1" t="s">
        <v>1306</v>
      </c>
      <c r="E8840" s="1" t="s">
        <v>31950</v>
      </c>
      <c r="F8840" s="1" t="s">
        <v>24</v>
      </c>
      <c r="G8840" s="1" t="s">
        <v>331</v>
      </c>
      <c r="H8840">
        <v>99833</v>
      </c>
      <c r="I8840" s="1" t="s">
        <v>31951</v>
      </c>
      <c r="J8840">
        <v>9077723118</v>
      </c>
      <c r="K8840" s="1" t="s">
        <v>1308</v>
      </c>
      <c r="L8840" s="1" t="s">
        <v>333</v>
      </c>
      <c r="M8840">
        <v>0</v>
      </c>
      <c r="N8840" s="1" t="s">
        <v>29</v>
      </c>
      <c r="O8840" s="1" t="s">
        <v>63</v>
      </c>
      <c r="P8840" s="1" t="s">
        <v>434</v>
      </c>
      <c r="Q8840">
        <v>4512</v>
      </c>
      <c r="R8840">
        <v>4811110</v>
      </c>
      <c r="S8840" s="1" t="s">
        <v>81</v>
      </c>
    </row>
    <row r="8841" spans="1:19" x14ac:dyDescent="0.25">
      <c r="A8841" s="1" t="s">
        <v>31952</v>
      </c>
      <c r="B8841" s="1" t="s">
        <v>168</v>
      </c>
      <c r="C8841" s="1" t="s">
        <v>660</v>
      </c>
      <c r="D8841" s="1" t="s">
        <v>661</v>
      </c>
      <c r="E8841" s="1" t="s">
        <v>31953</v>
      </c>
      <c r="F8841" s="1" t="s">
        <v>24</v>
      </c>
      <c r="G8841" s="1" t="s">
        <v>2903</v>
      </c>
      <c r="H8841">
        <v>99723</v>
      </c>
      <c r="I8841" s="1" t="s">
        <v>31954</v>
      </c>
      <c r="J8841">
        <v>9078522222</v>
      </c>
      <c r="K8841" s="1" t="s">
        <v>40</v>
      </c>
      <c r="L8841" s="1" t="s">
        <v>2906</v>
      </c>
      <c r="M8841">
        <v>2002</v>
      </c>
      <c r="N8841" s="1" t="s">
        <v>42</v>
      </c>
      <c r="O8841" s="1" t="s">
        <v>52</v>
      </c>
      <c r="P8841" s="1" t="s">
        <v>87</v>
      </c>
      <c r="Q8841">
        <v>4121</v>
      </c>
      <c r="R8841">
        <v>4853100</v>
      </c>
      <c r="S8841" s="1" t="s">
        <v>81</v>
      </c>
    </row>
    <row r="8842" spans="1:19" x14ac:dyDescent="0.25">
      <c r="A8842" s="1" t="s">
        <v>31955</v>
      </c>
      <c r="B8842" s="1" t="s">
        <v>144</v>
      </c>
      <c r="C8842" s="1" t="s">
        <v>1469</v>
      </c>
      <c r="D8842" s="1" t="s">
        <v>1469</v>
      </c>
      <c r="E8842" s="1" t="s">
        <v>40</v>
      </c>
      <c r="F8842" s="1" t="s">
        <v>24</v>
      </c>
      <c r="G8842" s="1" t="s">
        <v>25</v>
      </c>
      <c r="H8842">
        <v>99501</v>
      </c>
      <c r="I8842" s="1" t="s">
        <v>31956</v>
      </c>
      <c r="J8842">
        <v>9072780008</v>
      </c>
      <c r="K8842" s="1" t="s">
        <v>40</v>
      </c>
      <c r="L8842" s="1" t="s">
        <v>31957</v>
      </c>
      <c r="M8842">
        <v>0</v>
      </c>
      <c r="N8842" s="1" t="s">
        <v>42</v>
      </c>
      <c r="O8842" s="1" t="s">
        <v>30</v>
      </c>
      <c r="P8842" s="1" t="s">
        <v>72</v>
      </c>
      <c r="Q8842">
        <v>4724</v>
      </c>
      <c r="R8842">
        <v>5615100</v>
      </c>
      <c r="S8842" s="1" t="s">
        <v>93</v>
      </c>
    </row>
    <row r="8843" spans="1:19" x14ac:dyDescent="0.25">
      <c r="A8843" s="1" t="s">
        <v>31958</v>
      </c>
      <c r="B8843" s="1" t="s">
        <v>124</v>
      </c>
      <c r="C8843" s="1" t="s">
        <v>133</v>
      </c>
      <c r="D8843" s="1" t="s">
        <v>5510</v>
      </c>
      <c r="E8843" s="1" t="s">
        <v>31959</v>
      </c>
      <c r="F8843" s="1" t="s">
        <v>24</v>
      </c>
      <c r="G8843" s="1" t="s">
        <v>534</v>
      </c>
      <c r="H8843">
        <v>99611</v>
      </c>
      <c r="I8843" s="1" t="s">
        <v>31960</v>
      </c>
      <c r="J8843">
        <v>0</v>
      </c>
      <c r="K8843" s="1" t="s">
        <v>40</v>
      </c>
      <c r="L8843" s="1" t="s">
        <v>31961</v>
      </c>
      <c r="M8843">
        <v>2010</v>
      </c>
      <c r="N8843" s="1" t="s">
        <v>42</v>
      </c>
      <c r="O8843" s="1" t="s">
        <v>63</v>
      </c>
      <c r="P8843" s="1" t="s">
        <v>53</v>
      </c>
      <c r="Q8843">
        <v>7381</v>
      </c>
      <c r="R8843">
        <v>561611</v>
      </c>
      <c r="S8843" s="1" t="s">
        <v>93</v>
      </c>
    </row>
    <row r="8844" spans="1:19" x14ac:dyDescent="0.25">
      <c r="A8844" s="1" t="s">
        <v>31962</v>
      </c>
      <c r="B8844" s="1" t="s">
        <v>124</v>
      </c>
      <c r="C8844" s="1" t="s">
        <v>369</v>
      </c>
      <c r="D8844" s="1" t="s">
        <v>1846</v>
      </c>
      <c r="E8844" s="1" t="s">
        <v>31963</v>
      </c>
      <c r="F8844" s="1" t="s">
        <v>24</v>
      </c>
      <c r="G8844" s="1" t="s">
        <v>78</v>
      </c>
      <c r="H8844">
        <v>99577</v>
      </c>
      <c r="I8844" s="1" t="s">
        <v>31964</v>
      </c>
      <c r="J8844">
        <v>9076944760</v>
      </c>
      <c r="K8844" s="1" t="s">
        <v>40</v>
      </c>
      <c r="L8844" s="1" t="s">
        <v>31965</v>
      </c>
      <c r="M8844">
        <v>2001</v>
      </c>
      <c r="N8844" s="1" t="s">
        <v>42</v>
      </c>
      <c r="O8844" s="1" t="s">
        <v>63</v>
      </c>
      <c r="P8844" s="1" t="s">
        <v>43</v>
      </c>
      <c r="Q8844">
        <v>7349</v>
      </c>
      <c r="R8844">
        <v>561720</v>
      </c>
      <c r="S8844" s="1" t="s">
        <v>93</v>
      </c>
    </row>
    <row r="8845" spans="1:19" x14ac:dyDescent="0.25">
      <c r="A8845" s="1" t="s">
        <v>31966</v>
      </c>
      <c r="B8845" s="1" t="s">
        <v>159</v>
      </c>
      <c r="C8845" s="1" t="s">
        <v>258</v>
      </c>
      <c r="D8845" s="1" t="s">
        <v>477</v>
      </c>
      <c r="E8845" s="1" t="s">
        <v>31967</v>
      </c>
      <c r="F8845" s="1" t="s">
        <v>24</v>
      </c>
      <c r="G8845" s="1" t="s">
        <v>639</v>
      </c>
      <c r="H8845">
        <v>99615</v>
      </c>
      <c r="I8845" s="1" t="s">
        <v>14346</v>
      </c>
      <c r="J8845">
        <v>9074869580</v>
      </c>
      <c r="K8845" s="1" t="s">
        <v>40</v>
      </c>
      <c r="L8845" s="1" t="s">
        <v>31968</v>
      </c>
      <c r="M8845">
        <v>0</v>
      </c>
      <c r="N8845" s="1" t="s">
        <v>42</v>
      </c>
      <c r="O8845" s="1" t="s">
        <v>30</v>
      </c>
      <c r="P8845" s="1" t="s">
        <v>72</v>
      </c>
      <c r="Q8845">
        <v>8011</v>
      </c>
      <c r="R8845">
        <v>6211110</v>
      </c>
      <c r="S8845" s="1" t="s">
        <v>166</v>
      </c>
    </row>
    <row r="8846" spans="1:19" x14ac:dyDescent="0.25">
      <c r="A8846" s="1" t="s">
        <v>31969</v>
      </c>
      <c r="B8846" s="1" t="s">
        <v>446</v>
      </c>
      <c r="C8846" s="1" t="s">
        <v>2144</v>
      </c>
      <c r="D8846" s="1" t="s">
        <v>2145</v>
      </c>
      <c r="E8846" s="1" t="s">
        <v>40</v>
      </c>
      <c r="F8846" s="1" t="s">
        <v>24</v>
      </c>
      <c r="G8846" s="1" t="s">
        <v>326</v>
      </c>
      <c r="H8846">
        <v>99762</v>
      </c>
      <c r="I8846" s="1" t="s">
        <v>40</v>
      </c>
      <c r="J8846">
        <v>9074436800</v>
      </c>
      <c r="K8846" s="1" t="s">
        <v>40</v>
      </c>
      <c r="L8846" s="1" t="s">
        <v>40</v>
      </c>
      <c r="M8846">
        <v>0</v>
      </c>
      <c r="N8846" s="1" t="s">
        <v>42</v>
      </c>
      <c r="O8846" s="1" t="s">
        <v>30</v>
      </c>
      <c r="P8846" s="1" t="s">
        <v>43</v>
      </c>
      <c r="Q8846">
        <v>5992</v>
      </c>
      <c r="R8846">
        <v>4531100</v>
      </c>
      <c r="S8846" s="1" t="s">
        <v>44</v>
      </c>
    </row>
    <row r="8847" spans="1:19" x14ac:dyDescent="0.25">
      <c r="A8847" s="1" t="s">
        <v>31970</v>
      </c>
      <c r="B8847" s="1" t="s">
        <v>422</v>
      </c>
      <c r="C8847" s="1" t="s">
        <v>423</v>
      </c>
      <c r="D8847" s="1" t="s">
        <v>1063</v>
      </c>
      <c r="E8847" s="1" t="s">
        <v>31971</v>
      </c>
      <c r="F8847" s="1" t="s">
        <v>24</v>
      </c>
      <c r="G8847" s="1" t="s">
        <v>69</v>
      </c>
      <c r="H8847">
        <v>99654</v>
      </c>
      <c r="I8847" s="1" t="s">
        <v>31972</v>
      </c>
      <c r="J8847">
        <v>9073765333</v>
      </c>
      <c r="K8847" s="1" t="s">
        <v>40</v>
      </c>
      <c r="L8847" s="1" t="s">
        <v>31973</v>
      </c>
      <c r="M8847">
        <v>1986</v>
      </c>
      <c r="N8847" s="1" t="s">
        <v>42</v>
      </c>
      <c r="O8847" s="1" t="s">
        <v>63</v>
      </c>
      <c r="P8847" s="1" t="s">
        <v>43</v>
      </c>
      <c r="Q8847">
        <v>8111</v>
      </c>
      <c r="R8847">
        <v>5411100</v>
      </c>
      <c r="S8847" s="1" t="s">
        <v>64</v>
      </c>
    </row>
    <row r="8848" spans="1:19" x14ac:dyDescent="0.25">
      <c r="A8848" s="1" t="s">
        <v>31974</v>
      </c>
      <c r="B8848" s="1" t="s">
        <v>2413</v>
      </c>
      <c r="C8848" s="1" t="s">
        <v>3362</v>
      </c>
      <c r="D8848" s="1" t="s">
        <v>3363</v>
      </c>
      <c r="E8848" s="1" t="s">
        <v>31975</v>
      </c>
      <c r="F8848" s="1" t="s">
        <v>24</v>
      </c>
      <c r="G8848" s="1" t="s">
        <v>69</v>
      </c>
      <c r="H8848">
        <v>99654</v>
      </c>
      <c r="I8848" s="1" t="s">
        <v>31976</v>
      </c>
      <c r="J8848">
        <v>9073769630</v>
      </c>
      <c r="K8848" s="1" t="s">
        <v>40</v>
      </c>
      <c r="L8848" s="1" t="s">
        <v>40</v>
      </c>
      <c r="M8848">
        <v>0</v>
      </c>
      <c r="N8848" s="1" t="s">
        <v>42</v>
      </c>
      <c r="O8848" s="1" t="s">
        <v>63</v>
      </c>
      <c r="P8848" s="1" t="s">
        <v>53</v>
      </c>
      <c r="Q8848">
        <v>7822</v>
      </c>
      <c r="R8848">
        <v>512120</v>
      </c>
      <c r="S8848" s="1" t="s">
        <v>819</v>
      </c>
    </row>
    <row r="8849" spans="1:19" x14ac:dyDescent="0.25">
      <c r="A8849" s="1" t="s">
        <v>31977</v>
      </c>
      <c r="B8849" s="1" t="s">
        <v>20</v>
      </c>
      <c r="C8849" s="1" t="s">
        <v>264</v>
      </c>
      <c r="D8849" s="1" t="s">
        <v>265</v>
      </c>
      <c r="E8849" s="1" t="s">
        <v>31978</v>
      </c>
      <c r="F8849" s="1" t="s">
        <v>24</v>
      </c>
      <c r="G8849" s="1" t="s">
        <v>241</v>
      </c>
      <c r="H8849">
        <v>99801</v>
      </c>
      <c r="I8849" s="1" t="s">
        <v>31979</v>
      </c>
      <c r="J8849">
        <v>9077901000</v>
      </c>
      <c r="K8849" s="1" t="s">
        <v>40</v>
      </c>
      <c r="L8849" s="1" t="s">
        <v>5353</v>
      </c>
      <c r="M8849">
        <v>2001</v>
      </c>
      <c r="N8849" s="1" t="s">
        <v>42</v>
      </c>
      <c r="O8849" s="1" t="s">
        <v>30</v>
      </c>
      <c r="P8849" s="1" t="s">
        <v>31</v>
      </c>
      <c r="Q8849">
        <v>8322</v>
      </c>
      <c r="R8849">
        <v>6241100</v>
      </c>
      <c r="S8849" s="1" t="s">
        <v>166</v>
      </c>
    </row>
    <row r="8850" spans="1:19" x14ac:dyDescent="0.25">
      <c r="A8850" s="1" t="s">
        <v>31980</v>
      </c>
      <c r="B8850" s="1" t="s">
        <v>446</v>
      </c>
      <c r="C8850" s="1" t="s">
        <v>977</v>
      </c>
      <c r="D8850" s="1" t="s">
        <v>1296</v>
      </c>
      <c r="E8850" s="1" t="s">
        <v>40</v>
      </c>
      <c r="F8850" s="1" t="s">
        <v>24</v>
      </c>
      <c r="G8850" s="1" t="s">
        <v>25</v>
      </c>
      <c r="H8850">
        <v>99502</v>
      </c>
      <c r="I8850" s="1" t="s">
        <v>40</v>
      </c>
      <c r="J8850">
        <v>9072292440</v>
      </c>
      <c r="K8850" s="1" t="s">
        <v>40</v>
      </c>
      <c r="L8850" s="1" t="s">
        <v>40</v>
      </c>
      <c r="M8850">
        <v>0</v>
      </c>
      <c r="N8850" s="1" t="s">
        <v>42</v>
      </c>
      <c r="O8850" s="1" t="s">
        <v>63</v>
      </c>
      <c r="P8850" s="1" t="s">
        <v>87</v>
      </c>
      <c r="Q8850">
        <v>1711</v>
      </c>
      <c r="R8850">
        <v>2382202</v>
      </c>
      <c r="S8850" s="1" t="s">
        <v>54</v>
      </c>
    </row>
    <row r="8851" spans="1:19" x14ac:dyDescent="0.25">
      <c r="A8851" s="1" t="s">
        <v>31981</v>
      </c>
      <c r="B8851" s="1" t="s">
        <v>20</v>
      </c>
      <c r="C8851" s="1" t="s">
        <v>234</v>
      </c>
      <c r="D8851" s="1" t="s">
        <v>235</v>
      </c>
      <c r="E8851" s="1" t="s">
        <v>31982</v>
      </c>
      <c r="F8851" s="1" t="s">
        <v>24</v>
      </c>
      <c r="G8851" s="1" t="s">
        <v>25</v>
      </c>
      <c r="H8851">
        <v>99507</v>
      </c>
      <c r="I8851" s="1" t="s">
        <v>6948</v>
      </c>
      <c r="J8851">
        <v>9073339651</v>
      </c>
      <c r="K8851" s="1" t="s">
        <v>40</v>
      </c>
      <c r="L8851" s="1" t="s">
        <v>6949</v>
      </c>
      <c r="M8851">
        <v>0</v>
      </c>
      <c r="N8851" s="1" t="s">
        <v>42</v>
      </c>
      <c r="O8851" s="1" t="s">
        <v>30</v>
      </c>
      <c r="P8851" s="1" t="s">
        <v>31</v>
      </c>
      <c r="Q8851">
        <v>8661</v>
      </c>
      <c r="R8851">
        <v>8131100</v>
      </c>
      <c r="S8851" s="1" t="s">
        <v>32</v>
      </c>
    </row>
    <row r="8852" spans="1:19" x14ac:dyDescent="0.25">
      <c r="A8852" s="1" t="s">
        <v>31983</v>
      </c>
      <c r="B8852" s="1" t="s">
        <v>422</v>
      </c>
      <c r="C8852" s="1" t="s">
        <v>423</v>
      </c>
      <c r="D8852" s="1" t="s">
        <v>423</v>
      </c>
      <c r="E8852" s="1" t="s">
        <v>40</v>
      </c>
      <c r="F8852" s="1" t="s">
        <v>24</v>
      </c>
      <c r="G8852" s="1" t="s">
        <v>113</v>
      </c>
      <c r="H8852">
        <v>99901</v>
      </c>
      <c r="I8852" s="1" t="s">
        <v>40</v>
      </c>
      <c r="J8852">
        <v>0</v>
      </c>
      <c r="K8852" s="1" t="s">
        <v>40</v>
      </c>
      <c r="L8852" s="1" t="s">
        <v>40</v>
      </c>
      <c r="M8852">
        <v>0</v>
      </c>
      <c r="N8852" s="1" t="s">
        <v>42</v>
      </c>
      <c r="O8852" s="1" t="s">
        <v>52</v>
      </c>
      <c r="P8852" s="1" t="s">
        <v>53</v>
      </c>
      <c r="Q8852">
        <v>8111</v>
      </c>
      <c r="R8852">
        <v>541110</v>
      </c>
      <c r="S8852" s="1" t="s">
        <v>64</v>
      </c>
    </row>
    <row r="8853" spans="1:19" x14ac:dyDescent="0.25">
      <c r="A8853" s="1" t="s">
        <v>31984</v>
      </c>
      <c r="B8853" s="1" t="s">
        <v>273</v>
      </c>
      <c r="C8853" s="1" t="s">
        <v>300</v>
      </c>
      <c r="D8853" s="1" t="s">
        <v>1222</v>
      </c>
      <c r="E8853" s="1" t="s">
        <v>31985</v>
      </c>
      <c r="F8853" s="1" t="s">
        <v>24</v>
      </c>
      <c r="G8853" s="1" t="s">
        <v>69</v>
      </c>
      <c r="H8853">
        <v>99654</v>
      </c>
      <c r="I8853" s="1" t="s">
        <v>31986</v>
      </c>
      <c r="J8853">
        <v>9073767598</v>
      </c>
      <c r="K8853" s="1" t="s">
        <v>757</v>
      </c>
      <c r="L8853" s="1" t="s">
        <v>31987</v>
      </c>
      <c r="M8853">
        <v>0</v>
      </c>
      <c r="N8853" s="1" t="s">
        <v>29</v>
      </c>
      <c r="O8853" s="1" t="s">
        <v>30</v>
      </c>
      <c r="P8853" s="1" t="s">
        <v>72</v>
      </c>
      <c r="Q8853">
        <v>5932</v>
      </c>
      <c r="R8853">
        <v>4533104</v>
      </c>
      <c r="S8853" s="1" t="s">
        <v>44</v>
      </c>
    </row>
    <row r="8854" spans="1:19" x14ac:dyDescent="0.25">
      <c r="A8854" s="1" t="s">
        <v>31988</v>
      </c>
      <c r="B8854" s="1" t="s">
        <v>56</v>
      </c>
      <c r="C8854" s="1" t="s">
        <v>57</v>
      </c>
      <c r="D8854" s="1" t="s">
        <v>19287</v>
      </c>
      <c r="E8854" s="1" t="s">
        <v>40</v>
      </c>
      <c r="F8854" s="1" t="s">
        <v>24</v>
      </c>
      <c r="G8854" s="1" t="s">
        <v>25</v>
      </c>
      <c r="H8854">
        <v>99515</v>
      </c>
      <c r="I8854" s="1" t="s">
        <v>40</v>
      </c>
      <c r="J8854">
        <v>9073490800</v>
      </c>
      <c r="K8854" s="1" t="s">
        <v>40</v>
      </c>
      <c r="L8854" s="1" t="s">
        <v>40</v>
      </c>
      <c r="M8854">
        <v>0</v>
      </c>
      <c r="N8854" s="1" t="s">
        <v>42</v>
      </c>
      <c r="O8854" s="1" t="s">
        <v>63</v>
      </c>
      <c r="P8854" s="1" t="s">
        <v>43</v>
      </c>
      <c r="Q8854">
        <v>8748</v>
      </c>
      <c r="R8854">
        <v>5416907</v>
      </c>
      <c r="S8854" s="1" t="s">
        <v>64</v>
      </c>
    </row>
    <row r="8855" spans="1:19" x14ac:dyDescent="0.25">
      <c r="A8855" s="1" t="s">
        <v>31989</v>
      </c>
      <c r="B8855" s="1" t="s">
        <v>56</v>
      </c>
      <c r="C8855" s="1" t="s">
        <v>5263</v>
      </c>
      <c r="D8855" s="1" t="s">
        <v>31990</v>
      </c>
      <c r="E8855" s="1" t="s">
        <v>31991</v>
      </c>
      <c r="F8855" s="1" t="s">
        <v>24</v>
      </c>
      <c r="G8855" s="1" t="s">
        <v>25</v>
      </c>
      <c r="H8855">
        <v>99517</v>
      </c>
      <c r="I8855" s="1" t="s">
        <v>31992</v>
      </c>
      <c r="J8855">
        <v>9072784600</v>
      </c>
      <c r="K8855" s="1" t="s">
        <v>31993</v>
      </c>
      <c r="L8855" s="1" t="s">
        <v>31994</v>
      </c>
      <c r="M8855">
        <v>1996</v>
      </c>
      <c r="N8855" s="1" t="s">
        <v>42</v>
      </c>
      <c r="O8855" s="1" t="s">
        <v>63</v>
      </c>
      <c r="P8855" s="1" t="s">
        <v>31</v>
      </c>
      <c r="Q8855">
        <v>8732</v>
      </c>
      <c r="R8855">
        <v>5419100</v>
      </c>
      <c r="S8855" s="1" t="s">
        <v>64</v>
      </c>
    </row>
    <row r="8856" spans="1:19" x14ac:dyDescent="0.25">
      <c r="A8856" s="1" t="s">
        <v>31995</v>
      </c>
      <c r="B8856" s="1" t="s">
        <v>124</v>
      </c>
      <c r="C8856" s="1" t="s">
        <v>369</v>
      </c>
      <c r="D8856" s="1" t="s">
        <v>1073</v>
      </c>
      <c r="E8856" s="1" t="s">
        <v>31996</v>
      </c>
      <c r="F8856" s="1" t="s">
        <v>24</v>
      </c>
      <c r="G8856" s="1" t="s">
        <v>69</v>
      </c>
      <c r="H8856">
        <v>99623</v>
      </c>
      <c r="I8856" s="1" t="s">
        <v>31997</v>
      </c>
      <c r="J8856">
        <v>9073769358</v>
      </c>
      <c r="K8856" s="1" t="s">
        <v>40</v>
      </c>
      <c r="L8856" s="1" t="s">
        <v>1615</v>
      </c>
      <c r="M8856">
        <v>0</v>
      </c>
      <c r="N8856" s="1" t="s">
        <v>42</v>
      </c>
      <c r="O8856" s="1" t="s">
        <v>63</v>
      </c>
      <c r="P8856" s="1" t="s">
        <v>72</v>
      </c>
      <c r="Q8856">
        <v>7349</v>
      </c>
      <c r="R8856">
        <v>5617200</v>
      </c>
      <c r="S8856" s="1" t="s">
        <v>93</v>
      </c>
    </row>
    <row r="8857" spans="1:19" x14ac:dyDescent="0.25">
      <c r="A8857" s="1" t="s">
        <v>31998</v>
      </c>
      <c r="B8857" s="1" t="s">
        <v>159</v>
      </c>
      <c r="C8857" s="1" t="s">
        <v>4244</v>
      </c>
      <c r="D8857" s="1" t="s">
        <v>4244</v>
      </c>
      <c r="E8857" s="1" t="s">
        <v>31999</v>
      </c>
      <c r="F8857" s="1" t="s">
        <v>24</v>
      </c>
      <c r="G8857" s="1" t="s">
        <v>60</v>
      </c>
      <c r="H8857">
        <v>99701</v>
      </c>
      <c r="I8857" s="1" t="s">
        <v>32000</v>
      </c>
      <c r="J8857">
        <v>9074585410</v>
      </c>
      <c r="K8857" s="1" t="s">
        <v>32001</v>
      </c>
      <c r="L8857" s="1" t="s">
        <v>32002</v>
      </c>
      <c r="M8857">
        <v>0</v>
      </c>
      <c r="N8857" s="1" t="s">
        <v>42</v>
      </c>
      <c r="O8857" s="1" t="s">
        <v>30</v>
      </c>
      <c r="P8857" s="1" t="s">
        <v>87</v>
      </c>
      <c r="Q8857">
        <v>8082</v>
      </c>
      <c r="R8857">
        <v>6216100</v>
      </c>
      <c r="S8857" s="1" t="s">
        <v>166</v>
      </c>
    </row>
    <row r="8858" spans="1:19" x14ac:dyDescent="0.25">
      <c r="A8858" s="1" t="s">
        <v>32003</v>
      </c>
      <c r="B8858" s="1" t="s">
        <v>74</v>
      </c>
      <c r="C8858" s="1" t="s">
        <v>1819</v>
      </c>
      <c r="D8858" s="1" t="s">
        <v>1820</v>
      </c>
      <c r="E8858" s="1" t="s">
        <v>40</v>
      </c>
      <c r="F8858" s="1" t="s">
        <v>24</v>
      </c>
      <c r="G8858" s="1" t="s">
        <v>32004</v>
      </c>
      <c r="H8858">
        <v>99649</v>
      </c>
      <c r="I8858" s="1" t="s">
        <v>40</v>
      </c>
      <c r="J8858">
        <v>9077972239</v>
      </c>
      <c r="K8858" s="1" t="s">
        <v>40</v>
      </c>
      <c r="L8858" s="1" t="s">
        <v>40</v>
      </c>
      <c r="M8858">
        <v>2007</v>
      </c>
      <c r="N8858" s="1" t="s">
        <v>42</v>
      </c>
      <c r="O8858" s="1" t="s">
        <v>63</v>
      </c>
      <c r="P8858" s="1" t="s">
        <v>72</v>
      </c>
      <c r="Q8858">
        <v>4911</v>
      </c>
      <c r="R8858">
        <v>2382100</v>
      </c>
      <c r="S8858" s="1" t="s">
        <v>54</v>
      </c>
    </row>
    <row r="8859" spans="1:19" x14ac:dyDescent="0.25">
      <c r="A8859" s="1" t="s">
        <v>6549</v>
      </c>
      <c r="B8859" s="1" t="s">
        <v>20</v>
      </c>
      <c r="C8859" s="1" t="s">
        <v>21</v>
      </c>
      <c r="D8859" s="1" t="s">
        <v>1317</v>
      </c>
      <c r="E8859" s="1" t="s">
        <v>32005</v>
      </c>
      <c r="F8859" s="1" t="s">
        <v>24</v>
      </c>
      <c r="G8859" s="1" t="s">
        <v>241</v>
      </c>
      <c r="H8859">
        <v>99801</v>
      </c>
      <c r="I8859" s="1" t="s">
        <v>32006</v>
      </c>
      <c r="J8859">
        <v>9075862478</v>
      </c>
      <c r="K8859" s="1" t="s">
        <v>6552</v>
      </c>
      <c r="L8859" s="1" t="s">
        <v>32007</v>
      </c>
      <c r="M8859">
        <v>1946</v>
      </c>
      <c r="N8859" s="1" t="s">
        <v>29</v>
      </c>
      <c r="O8859" s="1" t="s">
        <v>52</v>
      </c>
      <c r="P8859" s="1" t="s">
        <v>31</v>
      </c>
      <c r="Q8859">
        <v>8641</v>
      </c>
      <c r="R8859">
        <v>8134100</v>
      </c>
      <c r="S8859" s="1" t="s">
        <v>32</v>
      </c>
    </row>
    <row r="8860" spans="1:19" x14ac:dyDescent="0.25">
      <c r="A8860" s="1" t="s">
        <v>32008</v>
      </c>
      <c r="B8860" s="1" t="s">
        <v>34</v>
      </c>
      <c r="C8860" s="1" t="s">
        <v>913</v>
      </c>
      <c r="D8860" s="1" t="s">
        <v>19372</v>
      </c>
      <c r="E8860" s="1" t="s">
        <v>32009</v>
      </c>
      <c r="F8860" s="1" t="s">
        <v>24</v>
      </c>
      <c r="G8860" s="1" t="s">
        <v>60</v>
      </c>
      <c r="H8860">
        <v>99709</v>
      </c>
      <c r="I8860" s="1" t="s">
        <v>32010</v>
      </c>
      <c r="J8860">
        <v>9074571001</v>
      </c>
      <c r="K8860" s="1" t="s">
        <v>40</v>
      </c>
      <c r="L8860" s="1" t="s">
        <v>32011</v>
      </c>
      <c r="M8860">
        <v>2008</v>
      </c>
      <c r="N8860" s="1" t="s">
        <v>42</v>
      </c>
      <c r="O8860" s="1" t="s">
        <v>30</v>
      </c>
      <c r="P8860" s="1" t="s">
        <v>53</v>
      </c>
      <c r="Q8860">
        <v>7299</v>
      </c>
      <c r="R8860">
        <v>812990</v>
      </c>
      <c r="S8860" s="1" t="s">
        <v>32</v>
      </c>
    </row>
    <row r="8861" spans="1:19" x14ac:dyDescent="0.25">
      <c r="A8861" s="1" t="s">
        <v>32012</v>
      </c>
      <c r="B8861" s="1" t="s">
        <v>168</v>
      </c>
      <c r="C8861" s="1" t="s">
        <v>2497</v>
      </c>
      <c r="D8861" s="1" t="s">
        <v>2498</v>
      </c>
      <c r="E8861" s="1" t="s">
        <v>32013</v>
      </c>
      <c r="F8861" s="1" t="s">
        <v>24</v>
      </c>
      <c r="G8861" s="1" t="s">
        <v>10712</v>
      </c>
      <c r="H8861">
        <v>99832</v>
      </c>
      <c r="I8861" s="1" t="s">
        <v>32014</v>
      </c>
      <c r="J8861">
        <v>9077352460</v>
      </c>
      <c r="K8861" s="1" t="s">
        <v>32015</v>
      </c>
      <c r="L8861" s="1" t="s">
        <v>32016</v>
      </c>
      <c r="M8861">
        <v>1997</v>
      </c>
      <c r="N8861" s="1" t="s">
        <v>42</v>
      </c>
      <c r="O8861" s="1" t="s">
        <v>63</v>
      </c>
      <c r="P8861" s="1" t="s">
        <v>43</v>
      </c>
      <c r="Q8861">
        <v>4499</v>
      </c>
      <c r="R8861">
        <v>4872100</v>
      </c>
      <c r="S8861" s="1" t="s">
        <v>81</v>
      </c>
    </row>
    <row r="8862" spans="1:19" x14ac:dyDescent="0.25">
      <c r="A8862" s="1" t="s">
        <v>32017</v>
      </c>
      <c r="B8862" s="1" t="s">
        <v>144</v>
      </c>
      <c r="C8862" s="1" t="s">
        <v>3760</v>
      </c>
      <c r="D8862" s="1" t="s">
        <v>3761</v>
      </c>
      <c r="E8862" s="1" t="s">
        <v>40</v>
      </c>
      <c r="F8862" s="1" t="s">
        <v>24</v>
      </c>
      <c r="G8862" s="1" t="s">
        <v>3701</v>
      </c>
      <c r="H8862">
        <v>99729</v>
      </c>
      <c r="I8862" s="1" t="s">
        <v>32018</v>
      </c>
      <c r="J8862">
        <v>9077682700</v>
      </c>
      <c r="K8862" s="1" t="s">
        <v>32019</v>
      </c>
      <c r="L8862" s="1" t="s">
        <v>32020</v>
      </c>
      <c r="M8862">
        <v>0</v>
      </c>
      <c r="N8862" s="1" t="s">
        <v>42</v>
      </c>
      <c r="O8862" s="1" t="s">
        <v>30</v>
      </c>
      <c r="P8862" s="1" t="s">
        <v>72</v>
      </c>
      <c r="Q8862">
        <v>4725</v>
      </c>
      <c r="R8862">
        <v>5615200</v>
      </c>
      <c r="S8862" s="1" t="s">
        <v>93</v>
      </c>
    </row>
    <row r="8863" spans="1:19" x14ac:dyDescent="0.25">
      <c r="A8863" s="1" t="s">
        <v>32021</v>
      </c>
      <c r="B8863" s="1" t="s">
        <v>46</v>
      </c>
      <c r="C8863" s="1" t="s">
        <v>1538</v>
      </c>
      <c r="D8863" s="1" t="s">
        <v>7589</v>
      </c>
      <c r="E8863" s="1" t="s">
        <v>14117</v>
      </c>
      <c r="F8863" s="1" t="s">
        <v>24</v>
      </c>
      <c r="G8863" s="1" t="s">
        <v>25</v>
      </c>
      <c r="H8863">
        <v>99502</v>
      </c>
      <c r="I8863" s="1" t="s">
        <v>32022</v>
      </c>
      <c r="J8863">
        <v>9072432282</v>
      </c>
      <c r="K8863" s="1" t="s">
        <v>40</v>
      </c>
      <c r="L8863" s="1" t="s">
        <v>32023</v>
      </c>
      <c r="M8863">
        <v>1961</v>
      </c>
      <c r="N8863" s="1" t="s">
        <v>42</v>
      </c>
      <c r="O8863" s="1" t="s">
        <v>52</v>
      </c>
      <c r="P8863" s="1" t="s">
        <v>72</v>
      </c>
      <c r="Q8863">
        <v>1781</v>
      </c>
      <c r="R8863">
        <v>2371100</v>
      </c>
      <c r="S8863" s="1" t="s">
        <v>54</v>
      </c>
    </row>
    <row r="8864" spans="1:19" x14ac:dyDescent="0.25">
      <c r="A8864" s="1" t="s">
        <v>32024</v>
      </c>
      <c r="B8864" s="1" t="s">
        <v>56</v>
      </c>
      <c r="C8864" s="1" t="s">
        <v>57</v>
      </c>
      <c r="D8864" s="1" t="s">
        <v>26984</v>
      </c>
      <c r="E8864" s="1" t="s">
        <v>32025</v>
      </c>
      <c r="F8864" s="1" t="s">
        <v>24</v>
      </c>
      <c r="G8864" s="1" t="s">
        <v>25</v>
      </c>
      <c r="H8864">
        <v>99501</v>
      </c>
      <c r="I8864" s="1" t="s">
        <v>32026</v>
      </c>
      <c r="J8864">
        <v>9075622965</v>
      </c>
      <c r="K8864" s="1" t="s">
        <v>32027</v>
      </c>
      <c r="L8864" s="1" t="s">
        <v>32028</v>
      </c>
      <c r="M8864">
        <v>2012</v>
      </c>
      <c r="N8864" s="1" t="s">
        <v>42</v>
      </c>
      <c r="O8864" s="1" t="s">
        <v>63</v>
      </c>
      <c r="P8864" s="1" t="s">
        <v>53</v>
      </c>
      <c r="Q8864">
        <v>8748</v>
      </c>
      <c r="R8864">
        <v>541690</v>
      </c>
      <c r="S8864" s="1" t="s">
        <v>64</v>
      </c>
    </row>
    <row r="8865" spans="1:19" x14ac:dyDescent="0.25">
      <c r="A8865" s="1" t="s">
        <v>32029</v>
      </c>
      <c r="B8865" s="1" t="s">
        <v>273</v>
      </c>
      <c r="C8865" s="1" t="s">
        <v>300</v>
      </c>
      <c r="D8865" s="1" t="s">
        <v>1222</v>
      </c>
      <c r="E8865" s="1" t="s">
        <v>32030</v>
      </c>
      <c r="F8865" s="1" t="s">
        <v>24</v>
      </c>
      <c r="G8865" s="1" t="s">
        <v>25</v>
      </c>
      <c r="H8865">
        <v>99503</v>
      </c>
      <c r="I8865" s="1" t="s">
        <v>32031</v>
      </c>
      <c r="J8865">
        <v>9075619396</v>
      </c>
      <c r="K8865" s="1" t="s">
        <v>40</v>
      </c>
      <c r="L8865" s="1" t="s">
        <v>40</v>
      </c>
      <c r="M8865">
        <v>2000</v>
      </c>
      <c r="N8865" s="1" t="s">
        <v>42</v>
      </c>
      <c r="O8865" s="1" t="s">
        <v>30</v>
      </c>
      <c r="P8865" s="1" t="s">
        <v>136</v>
      </c>
      <c r="Q8865">
        <v>5932</v>
      </c>
      <c r="R8865">
        <v>453310</v>
      </c>
      <c r="S8865" s="1" t="s">
        <v>44</v>
      </c>
    </row>
    <row r="8866" spans="1:19" x14ac:dyDescent="0.25">
      <c r="A8866" s="1" t="s">
        <v>32032</v>
      </c>
      <c r="B8866" s="1" t="s">
        <v>46</v>
      </c>
      <c r="C8866" s="1" t="s">
        <v>2426</v>
      </c>
      <c r="D8866" s="1" t="s">
        <v>26810</v>
      </c>
      <c r="E8866" s="1" t="s">
        <v>32033</v>
      </c>
      <c r="F8866" s="1" t="s">
        <v>24</v>
      </c>
      <c r="G8866" s="1" t="s">
        <v>779</v>
      </c>
      <c r="H8866">
        <v>99559</v>
      </c>
      <c r="I8866" s="1" t="s">
        <v>32034</v>
      </c>
      <c r="J8866">
        <v>9075432656</v>
      </c>
      <c r="K8866" s="1" t="s">
        <v>40</v>
      </c>
      <c r="L8866" s="1" t="s">
        <v>2342</v>
      </c>
      <c r="M8866">
        <v>1993</v>
      </c>
      <c r="N8866" s="1" t="s">
        <v>42</v>
      </c>
      <c r="O8866" s="1" t="s">
        <v>52</v>
      </c>
      <c r="P8866" s="1" t="s">
        <v>87</v>
      </c>
      <c r="Q8866">
        <v>1629</v>
      </c>
      <c r="R8866">
        <v>4842300</v>
      </c>
      <c r="S8866" s="1" t="s">
        <v>81</v>
      </c>
    </row>
    <row r="8867" spans="1:19" x14ac:dyDescent="0.25">
      <c r="A8867" s="1" t="s">
        <v>32035</v>
      </c>
      <c r="B8867" s="1" t="s">
        <v>95</v>
      </c>
      <c r="C8867" s="1" t="s">
        <v>441</v>
      </c>
      <c r="D8867" s="1" t="s">
        <v>32036</v>
      </c>
      <c r="E8867" s="1" t="s">
        <v>32037</v>
      </c>
      <c r="F8867" s="1" t="s">
        <v>24</v>
      </c>
      <c r="G8867" s="1" t="s">
        <v>805</v>
      </c>
      <c r="H8867">
        <v>99576</v>
      </c>
      <c r="I8867" s="1" t="s">
        <v>32038</v>
      </c>
      <c r="J8867">
        <v>9078424059</v>
      </c>
      <c r="K8867" s="1" t="s">
        <v>1571</v>
      </c>
      <c r="L8867" s="1" t="s">
        <v>807</v>
      </c>
      <c r="M8867">
        <v>1973</v>
      </c>
      <c r="N8867" s="1" t="s">
        <v>42</v>
      </c>
      <c r="O8867" s="1" t="s">
        <v>52</v>
      </c>
      <c r="P8867" s="1" t="s">
        <v>31</v>
      </c>
      <c r="Q8867">
        <v>9441</v>
      </c>
      <c r="R8867">
        <v>8133190</v>
      </c>
      <c r="S8867" s="1" t="s">
        <v>32</v>
      </c>
    </row>
    <row r="8868" spans="1:19" x14ac:dyDescent="0.25">
      <c r="A8868" s="1" t="s">
        <v>32039</v>
      </c>
      <c r="B8868" s="1" t="s">
        <v>124</v>
      </c>
      <c r="C8868" s="1" t="s">
        <v>125</v>
      </c>
      <c r="D8868" s="1" t="s">
        <v>286</v>
      </c>
      <c r="E8868" s="1" t="s">
        <v>32039</v>
      </c>
      <c r="F8868" s="1" t="s">
        <v>24</v>
      </c>
      <c r="G8868" s="1" t="s">
        <v>534</v>
      </c>
      <c r="H8868">
        <v>99611</v>
      </c>
      <c r="I8868" s="1" t="s">
        <v>32040</v>
      </c>
      <c r="J8868">
        <v>9072831627</v>
      </c>
      <c r="K8868" s="1" t="s">
        <v>40</v>
      </c>
      <c r="L8868" s="1" t="s">
        <v>32041</v>
      </c>
      <c r="M8868">
        <v>2009</v>
      </c>
      <c r="N8868" s="1" t="s">
        <v>42</v>
      </c>
      <c r="O8868" s="1" t="s">
        <v>63</v>
      </c>
      <c r="P8868" s="1" t="s">
        <v>53</v>
      </c>
      <c r="Q8868">
        <v>7389</v>
      </c>
      <c r="R8868">
        <v>561990</v>
      </c>
      <c r="S8868" s="1" t="s">
        <v>93</v>
      </c>
    </row>
    <row r="8869" spans="1:19" x14ac:dyDescent="0.25">
      <c r="A8869" s="1" t="s">
        <v>32042</v>
      </c>
      <c r="B8869" s="1" t="s">
        <v>221</v>
      </c>
      <c r="C8869" s="1" t="s">
        <v>222</v>
      </c>
      <c r="D8869" s="1" t="s">
        <v>223</v>
      </c>
      <c r="E8869" s="1" t="s">
        <v>32043</v>
      </c>
      <c r="F8869" s="1" t="s">
        <v>24</v>
      </c>
      <c r="G8869" s="1" t="s">
        <v>69</v>
      </c>
      <c r="H8869">
        <v>99654</v>
      </c>
      <c r="I8869" s="1" t="s">
        <v>32044</v>
      </c>
      <c r="J8869">
        <v>9073730520</v>
      </c>
      <c r="K8869" s="1" t="s">
        <v>40</v>
      </c>
      <c r="L8869" s="1" t="s">
        <v>31881</v>
      </c>
      <c r="M8869">
        <v>0</v>
      </c>
      <c r="N8869" s="1" t="s">
        <v>42</v>
      </c>
      <c r="O8869" s="1" t="s">
        <v>52</v>
      </c>
      <c r="P8869" s="1" t="s">
        <v>72</v>
      </c>
      <c r="Q8869">
        <v>5231</v>
      </c>
      <c r="R8869">
        <v>4441903</v>
      </c>
      <c r="S8869" s="1" t="s">
        <v>44</v>
      </c>
    </row>
    <row r="8870" spans="1:19" x14ac:dyDescent="0.25">
      <c r="A8870" s="1" t="s">
        <v>32045</v>
      </c>
      <c r="B8870" s="1" t="s">
        <v>159</v>
      </c>
      <c r="C8870" s="1" t="s">
        <v>160</v>
      </c>
      <c r="D8870" s="1" t="s">
        <v>161</v>
      </c>
      <c r="E8870" s="1" t="s">
        <v>32046</v>
      </c>
      <c r="F8870" s="1" t="s">
        <v>24</v>
      </c>
      <c r="G8870" s="1" t="s">
        <v>25</v>
      </c>
      <c r="H8870">
        <v>99503</v>
      </c>
      <c r="I8870" s="1" t="s">
        <v>23472</v>
      </c>
      <c r="J8870">
        <v>9072767366</v>
      </c>
      <c r="K8870" s="1" t="s">
        <v>23473</v>
      </c>
      <c r="L8870" s="1" t="s">
        <v>23474</v>
      </c>
      <c r="M8870">
        <v>1985</v>
      </c>
      <c r="N8870" s="1" t="s">
        <v>42</v>
      </c>
      <c r="O8870" s="1" t="s">
        <v>30</v>
      </c>
      <c r="P8870" s="1" t="s">
        <v>72</v>
      </c>
      <c r="Q8870">
        <v>8021</v>
      </c>
      <c r="R8870">
        <v>6212100</v>
      </c>
      <c r="S8870" s="1" t="s">
        <v>166</v>
      </c>
    </row>
    <row r="8871" spans="1:19" x14ac:dyDescent="0.25">
      <c r="A8871" s="1" t="s">
        <v>32047</v>
      </c>
      <c r="B8871" s="1" t="s">
        <v>116</v>
      </c>
      <c r="C8871" s="1" t="s">
        <v>117</v>
      </c>
      <c r="D8871" s="1" t="s">
        <v>5578</v>
      </c>
      <c r="E8871" s="1" t="s">
        <v>40</v>
      </c>
      <c r="F8871" s="1" t="s">
        <v>24</v>
      </c>
      <c r="G8871" s="1" t="s">
        <v>25</v>
      </c>
      <c r="H8871">
        <v>99501</v>
      </c>
      <c r="I8871" s="1" t="s">
        <v>40</v>
      </c>
      <c r="J8871">
        <v>9076770767</v>
      </c>
      <c r="K8871" s="1" t="s">
        <v>40</v>
      </c>
      <c r="L8871" s="1" t="s">
        <v>40</v>
      </c>
      <c r="M8871">
        <v>0</v>
      </c>
      <c r="N8871" s="1" t="s">
        <v>42</v>
      </c>
      <c r="O8871" s="1" t="s">
        <v>30</v>
      </c>
      <c r="P8871" s="1" t="s">
        <v>43</v>
      </c>
      <c r="Q8871">
        <v>5812</v>
      </c>
      <c r="R8871">
        <v>7223200</v>
      </c>
      <c r="S8871" s="1" t="s">
        <v>122</v>
      </c>
    </row>
    <row r="8872" spans="1:19" x14ac:dyDescent="0.25">
      <c r="A8872" s="1" t="s">
        <v>28028</v>
      </c>
      <c r="B8872" s="1" t="s">
        <v>124</v>
      </c>
      <c r="C8872" s="1" t="s">
        <v>125</v>
      </c>
      <c r="D8872" s="1" t="s">
        <v>5913</v>
      </c>
      <c r="E8872" s="1" t="s">
        <v>40</v>
      </c>
      <c r="F8872" s="1" t="s">
        <v>24</v>
      </c>
      <c r="G8872" s="1" t="s">
        <v>28030</v>
      </c>
      <c r="H8872">
        <v>99722</v>
      </c>
      <c r="I8872" s="1" t="s">
        <v>40</v>
      </c>
      <c r="J8872">
        <v>9075875295</v>
      </c>
      <c r="K8872" s="1" t="s">
        <v>40</v>
      </c>
      <c r="L8872" s="1" t="s">
        <v>40</v>
      </c>
      <c r="M8872">
        <v>0</v>
      </c>
      <c r="N8872" s="1" t="s">
        <v>42</v>
      </c>
      <c r="O8872" s="1" t="s">
        <v>63</v>
      </c>
      <c r="P8872" s="1" t="s">
        <v>43</v>
      </c>
      <c r="Q8872">
        <v>7389</v>
      </c>
      <c r="R8872">
        <v>5614990</v>
      </c>
      <c r="S8872" s="1" t="s">
        <v>93</v>
      </c>
    </row>
    <row r="8873" spans="1:19" x14ac:dyDescent="0.25">
      <c r="A8873" s="1" t="s">
        <v>32048</v>
      </c>
      <c r="B8873" s="1" t="s">
        <v>124</v>
      </c>
      <c r="C8873" s="1" t="s">
        <v>482</v>
      </c>
      <c r="D8873" s="1" t="s">
        <v>483</v>
      </c>
      <c r="E8873" s="1" t="s">
        <v>32049</v>
      </c>
      <c r="F8873" s="1" t="s">
        <v>24</v>
      </c>
      <c r="G8873" s="1" t="s">
        <v>25</v>
      </c>
      <c r="H8873">
        <v>99502</v>
      </c>
      <c r="I8873" s="1" t="s">
        <v>31016</v>
      </c>
      <c r="J8873">
        <v>9072444442</v>
      </c>
      <c r="K8873" s="1" t="s">
        <v>40</v>
      </c>
      <c r="L8873" s="1" t="s">
        <v>32050</v>
      </c>
      <c r="M8873">
        <v>2010</v>
      </c>
      <c r="N8873" s="1" t="s">
        <v>42</v>
      </c>
      <c r="O8873" s="1" t="s">
        <v>63</v>
      </c>
      <c r="P8873" s="1" t="s">
        <v>53</v>
      </c>
      <c r="Q8873">
        <v>8999</v>
      </c>
      <c r="R8873">
        <v>541990</v>
      </c>
      <c r="S8873" s="1" t="s">
        <v>64</v>
      </c>
    </row>
    <row r="8874" spans="1:19" x14ac:dyDescent="0.25">
      <c r="A8874" s="1" t="s">
        <v>32051</v>
      </c>
      <c r="B8874" s="1" t="s">
        <v>20</v>
      </c>
      <c r="C8874" s="1" t="s">
        <v>234</v>
      </c>
      <c r="D8874" s="1" t="s">
        <v>234</v>
      </c>
      <c r="E8874" s="1" t="s">
        <v>40</v>
      </c>
      <c r="F8874" s="1" t="s">
        <v>24</v>
      </c>
      <c r="G8874" s="1" t="s">
        <v>25</v>
      </c>
      <c r="H8874">
        <v>99508</v>
      </c>
      <c r="I8874" s="1" t="s">
        <v>10342</v>
      </c>
      <c r="J8874">
        <v>9072791200</v>
      </c>
      <c r="K8874" s="1" t="s">
        <v>40</v>
      </c>
      <c r="L8874" s="1" t="s">
        <v>10343</v>
      </c>
      <c r="M8874">
        <v>0</v>
      </c>
      <c r="N8874" s="1" t="s">
        <v>42</v>
      </c>
      <c r="O8874" s="1" t="s">
        <v>30</v>
      </c>
      <c r="P8874" s="1" t="s">
        <v>31</v>
      </c>
      <c r="Q8874">
        <v>8661</v>
      </c>
      <c r="R8874">
        <v>8131102</v>
      </c>
      <c r="S8874" s="1" t="s">
        <v>32</v>
      </c>
    </row>
    <row r="8875" spans="1:19" x14ac:dyDescent="0.25">
      <c r="A8875" s="1" t="s">
        <v>32052</v>
      </c>
      <c r="B8875" s="1" t="s">
        <v>159</v>
      </c>
      <c r="C8875" s="1" t="s">
        <v>258</v>
      </c>
      <c r="D8875" s="1" t="s">
        <v>1418</v>
      </c>
      <c r="E8875" s="1" t="s">
        <v>32053</v>
      </c>
      <c r="F8875" s="1" t="s">
        <v>24</v>
      </c>
      <c r="G8875" s="1" t="s">
        <v>205</v>
      </c>
      <c r="H8875">
        <v>99645</v>
      </c>
      <c r="I8875" s="1" t="s">
        <v>14653</v>
      </c>
      <c r="J8875">
        <v>9078616630</v>
      </c>
      <c r="K8875" s="1" t="s">
        <v>40</v>
      </c>
      <c r="L8875" s="1" t="s">
        <v>32054</v>
      </c>
      <c r="M8875">
        <v>2011</v>
      </c>
      <c r="N8875" s="1" t="s">
        <v>42</v>
      </c>
      <c r="O8875" s="1" t="s">
        <v>30</v>
      </c>
      <c r="P8875" s="1" t="s">
        <v>43</v>
      </c>
      <c r="Q8875">
        <v>8011</v>
      </c>
      <c r="R8875">
        <v>621111</v>
      </c>
      <c r="S8875" s="1" t="s">
        <v>166</v>
      </c>
    </row>
    <row r="8876" spans="1:19" x14ac:dyDescent="0.25">
      <c r="A8876" s="1" t="s">
        <v>32055</v>
      </c>
      <c r="B8876" s="1" t="s">
        <v>56</v>
      </c>
      <c r="C8876" s="1" t="s">
        <v>1913</v>
      </c>
      <c r="D8876" s="1" t="s">
        <v>1914</v>
      </c>
      <c r="E8876" s="1" t="s">
        <v>32056</v>
      </c>
      <c r="F8876" s="1" t="s">
        <v>24</v>
      </c>
      <c r="G8876" s="1" t="s">
        <v>25</v>
      </c>
      <c r="H8876">
        <v>99501</v>
      </c>
      <c r="I8876" s="1" t="s">
        <v>32057</v>
      </c>
      <c r="J8876">
        <v>9072723567</v>
      </c>
      <c r="K8876" s="1" t="s">
        <v>32058</v>
      </c>
      <c r="L8876" s="1" t="s">
        <v>2039</v>
      </c>
      <c r="M8876">
        <v>0</v>
      </c>
      <c r="N8876" s="1" t="s">
        <v>42</v>
      </c>
      <c r="O8876" s="1" t="s">
        <v>63</v>
      </c>
      <c r="P8876" s="1" t="s">
        <v>72</v>
      </c>
      <c r="Q8876">
        <v>8712</v>
      </c>
      <c r="R8876">
        <v>5413100</v>
      </c>
      <c r="S8876" s="1" t="s">
        <v>64</v>
      </c>
    </row>
    <row r="8877" spans="1:19" x14ac:dyDescent="0.25">
      <c r="A8877" s="1" t="s">
        <v>6929</v>
      </c>
      <c r="B8877" s="1" t="s">
        <v>273</v>
      </c>
      <c r="C8877" s="1" t="s">
        <v>274</v>
      </c>
      <c r="D8877" s="1" t="s">
        <v>32059</v>
      </c>
      <c r="E8877" s="1" t="s">
        <v>32060</v>
      </c>
      <c r="F8877" s="1" t="s">
        <v>24</v>
      </c>
      <c r="G8877" s="1" t="s">
        <v>60</v>
      </c>
      <c r="H8877">
        <v>99701</v>
      </c>
      <c r="I8877" s="1" t="s">
        <v>32061</v>
      </c>
      <c r="J8877">
        <v>9073472772</v>
      </c>
      <c r="K8877" s="1" t="s">
        <v>40</v>
      </c>
      <c r="L8877" s="1" t="s">
        <v>32062</v>
      </c>
      <c r="M8877">
        <v>2005</v>
      </c>
      <c r="N8877" s="1" t="s">
        <v>42</v>
      </c>
      <c r="O8877" s="1" t="s">
        <v>30</v>
      </c>
      <c r="P8877" s="1" t="s">
        <v>72</v>
      </c>
      <c r="Q8877">
        <v>5999</v>
      </c>
      <c r="R8877">
        <v>4481300</v>
      </c>
      <c r="S8877" s="1" t="s">
        <v>44</v>
      </c>
    </row>
    <row r="8878" spans="1:19" x14ac:dyDescent="0.25">
      <c r="A8878" s="1" t="s">
        <v>32063</v>
      </c>
      <c r="B8878" s="1" t="s">
        <v>124</v>
      </c>
      <c r="C8878" s="1" t="s">
        <v>482</v>
      </c>
      <c r="D8878" s="1" t="s">
        <v>483</v>
      </c>
      <c r="E8878" s="1" t="s">
        <v>32064</v>
      </c>
      <c r="F8878" s="1" t="s">
        <v>24</v>
      </c>
      <c r="G8878" s="1" t="s">
        <v>69</v>
      </c>
      <c r="H8878">
        <v>99654</v>
      </c>
      <c r="I8878" s="1" t="s">
        <v>32065</v>
      </c>
      <c r="J8878">
        <v>9073737779</v>
      </c>
      <c r="K8878" s="1" t="s">
        <v>40</v>
      </c>
      <c r="L8878" s="1" t="s">
        <v>32066</v>
      </c>
      <c r="M8878">
        <v>2009</v>
      </c>
      <c r="N8878" s="1" t="s">
        <v>42</v>
      </c>
      <c r="O8878" s="1" t="s">
        <v>63</v>
      </c>
      <c r="P8878" s="1" t="s">
        <v>43</v>
      </c>
      <c r="Q8878">
        <v>8999</v>
      </c>
      <c r="R8878">
        <v>5239910</v>
      </c>
      <c r="S8878" s="1" t="s">
        <v>109</v>
      </c>
    </row>
    <row r="8879" spans="1:19" x14ac:dyDescent="0.25">
      <c r="A8879" s="1" t="s">
        <v>32067</v>
      </c>
      <c r="B8879" s="1" t="s">
        <v>201</v>
      </c>
      <c r="C8879" s="1" t="s">
        <v>243</v>
      </c>
      <c r="D8879" s="1" t="s">
        <v>17218</v>
      </c>
      <c r="E8879" s="1" t="s">
        <v>32068</v>
      </c>
      <c r="F8879" s="1" t="s">
        <v>24</v>
      </c>
      <c r="G8879" s="1" t="s">
        <v>534</v>
      </c>
      <c r="H8879">
        <v>99611</v>
      </c>
      <c r="I8879" s="1" t="s">
        <v>32069</v>
      </c>
      <c r="J8879">
        <v>9073352870</v>
      </c>
      <c r="K8879" s="1" t="s">
        <v>2714</v>
      </c>
      <c r="L8879" s="1" t="s">
        <v>32070</v>
      </c>
      <c r="M8879">
        <v>0</v>
      </c>
      <c r="N8879" s="1" t="s">
        <v>42</v>
      </c>
      <c r="O8879" s="1" t="s">
        <v>30</v>
      </c>
      <c r="P8879" s="1" t="s">
        <v>31</v>
      </c>
      <c r="Q8879">
        <v>8211</v>
      </c>
      <c r="R8879">
        <v>6111100</v>
      </c>
      <c r="S8879" s="1" t="s">
        <v>201</v>
      </c>
    </row>
    <row r="8880" spans="1:19" x14ac:dyDescent="0.25">
      <c r="A8880" s="1" t="s">
        <v>32071</v>
      </c>
      <c r="B8880" s="1" t="s">
        <v>273</v>
      </c>
      <c r="C8880" s="1" t="s">
        <v>2175</v>
      </c>
      <c r="D8880" s="1" t="s">
        <v>2176</v>
      </c>
      <c r="E8880" s="1" t="s">
        <v>40</v>
      </c>
      <c r="F8880" s="1" t="s">
        <v>24</v>
      </c>
      <c r="G8880" s="1" t="s">
        <v>12194</v>
      </c>
      <c r="H8880">
        <v>99564</v>
      </c>
      <c r="I8880" s="1" t="s">
        <v>40</v>
      </c>
      <c r="J8880">
        <v>9077492324</v>
      </c>
      <c r="K8880" s="1" t="s">
        <v>40</v>
      </c>
      <c r="L8880" s="1" t="s">
        <v>40</v>
      </c>
      <c r="M8880">
        <v>0</v>
      </c>
      <c r="N8880" s="1" t="s">
        <v>42</v>
      </c>
      <c r="O8880" s="1" t="s">
        <v>30</v>
      </c>
      <c r="P8880" s="1" t="s">
        <v>72</v>
      </c>
      <c r="Q8880">
        <v>5421</v>
      </c>
      <c r="R8880">
        <v>4452200</v>
      </c>
      <c r="S8880" s="1" t="s">
        <v>44</v>
      </c>
    </row>
    <row r="8881" spans="1:19" x14ac:dyDescent="0.25">
      <c r="A8881" s="1" t="s">
        <v>32072</v>
      </c>
      <c r="B8881" s="1" t="s">
        <v>34</v>
      </c>
      <c r="C8881" s="1" t="s">
        <v>913</v>
      </c>
      <c r="D8881" s="1" t="s">
        <v>5447</v>
      </c>
      <c r="E8881" s="1" t="s">
        <v>32073</v>
      </c>
      <c r="F8881" s="1" t="s">
        <v>24</v>
      </c>
      <c r="G8881" s="1" t="s">
        <v>25</v>
      </c>
      <c r="H8881">
        <v>99516</v>
      </c>
      <c r="I8881" s="1" t="s">
        <v>32074</v>
      </c>
      <c r="J8881">
        <v>6234358486</v>
      </c>
      <c r="K8881" s="1" t="s">
        <v>40</v>
      </c>
      <c r="L8881" s="1" t="s">
        <v>40</v>
      </c>
      <c r="M8881">
        <v>1991</v>
      </c>
      <c r="N8881" s="1" t="s">
        <v>42</v>
      </c>
      <c r="O8881" s="1" t="s">
        <v>30</v>
      </c>
      <c r="P8881" s="1" t="s">
        <v>43</v>
      </c>
      <c r="Q8881">
        <v>7299</v>
      </c>
      <c r="R8881">
        <v>812990</v>
      </c>
      <c r="S8881" s="1" t="s">
        <v>32</v>
      </c>
    </row>
    <row r="8882" spans="1:19" x14ac:dyDescent="0.25">
      <c r="A8882" s="1" t="s">
        <v>32075</v>
      </c>
      <c r="B8882" s="1" t="s">
        <v>273</v>
      </c>
      <c r="C8882" s="1" t="s">
        <v>274</v>
      </c>
      <c r="D8882" s="1" t="s">
        <v>4080</v>
      </c>
      <c r="E8882" s="1" t="s">
        <v>40</v>
      </c>
      <c r="F8882" s="1" t="s">
        <v>24</v>
      </c>
      <c r="G8882" s="1" t="s">
        <v>320</v>
      </c>
      <c r="H8882">
        <v>99664</v>
      </c>
      <c r="I8882" s="1" t="s">
        <v>32076</v>
      </c>
      <c r="J8882">
        <v>9072243131</v>
      </c>
      <c r="K8882" s="1" t="s">
        <v>32077</v>
      </c>
      <c r="L8882" s="1" t="s">
        <v>32078</v>
      </c>
      <c r="M8882">
        <v>0</v>
      </c>
      <c r="N8882" s="1" t="s">
        <v>42</v>
      </c>
      <c r="O8882" s="1" t="s">
        <v>30</v>
      </c>
      <c r="P8882" s="1" t="s">
        <v>43</v>
      </c>
      <c r="Q8882">
        <v>5999</v>
      </c>
      <c r="R8882">
        <v>4539200</v>
      </c>
      <c r="S8882" s="1" t="s">
        <v>44</v>
      </c>
    </row>
    <row r="8883" spans="1:19" x14ac:dyDescent="0.25">
      <c r="A8883" s="1" t="s">
        <v>32079</v>
      </c>
      <c r="B8883" s="1" t="s">
        <v>124</v>
      </c>
      <c r="C8883" s="1" t="s">
        <v>125</v>
      </c>
      <c r="D8883" s="1" t="s">
        <v>32080</v>
      </c>
      <c r="E8883" s="1" t="s">
        <v>32081</v>
      </c>
      <c r="F8883" s="1" t="s">
        <v>24</v>
      </c>
      <c r="G8883" s="1" t="s">
        <v>25</v>
      </c>
      <c r="H8883">
        <v>99503</v>
      </c>
      <c r="I8883" s="1" t="s">
        <v>32082</v>
      </c>
      <c r="J8883">
        <v>9073493224</v>
      </c>
      <c r="K8883" s="1" t="s">
        <v>40</v>
      </c>
      <c r="L8883" s="1" t="s">
        <v>32083</v>
      </c>
      <c r="M8883">
        <v>2003</v>
      </c>
      <c r="N8883" s="1" t="s">
        <v>42</v>
      </c>
      <c r="O8883" s="1" t="s">
        <v>63</v>
      </c>
      <c r="P8883" s="1" t="s">
        <v>72</v>
      </c>
      <c r="Q8883">
        <v>7389</v>
      </c>
      <c r="R8883">
        <v>561499</v>
      </c>
      <c r="S8883" s="1" t="s">
        <v>93</v>
      </c>
    </row>
    <row r="8884" spans="1:19" x14ac:dyDescent="0.25">
      <c r="A8884" s="1" t="s">
        <v>32084</v>
      </c>
      <c r="B8884" s="1" t="s">
        <v>159</v>
      </c>
      <c r="C8884" s="1" t="s">
        <v>258</v>
      </c>
      <c r="D8884" s="1" t="s">
        <v>356</v>
      </c>
      <c r="E8884" s="1" t="s">
        <v>32085</v>
      </c>
      <c r="F8884" s="1" t="s">
        <v>24</v>
      </c>
      <c r="G8884" s="1" t="s">
        <v>639</v>
      </c>
      <c r="H8884">
        <v>99615</v>
      </c>
      <c r="I8884" s="1" t="s">
        <v>32086</v>
      </c>
      <c r="J8884">
        <v>9078362230</v>
      </c>
      <c r="K8884" s="1" t="s">
        <v>40</v>
      </c>
      <c r="L8884" s="1" t="s">
        <v>32087</v>
      </c>
      <c r="M8884">
        <v>0</v>
      </c>
      <c r="N8884" s="1" t="s">
        <v>42</v>
      </c>
      <c r="O8884" s="1" t="s">
        <v>30</v>
      </c>
      <c r="P8884" s="1" t="s">
        <v>43</v>
      </c>
      <c r="Q8884">
        <v>8011</v>
      </c>
      <c r="R8884">
        <v>6214930</v>
      </c>
      <c r="S8884" s="1" t="s">
        <v>166</v>
      </c>
    </row>
    <row r="8885" spans="1:19" x14ac:dyDescent="0.25">
      <c r="A8885" s="1" t="s">
        <v>32088</v>
      </c>
      <c r="B8885" s="1" t="s">
        <v>144</v>
      </c>
      <c r="C8885" s="1" t="s">
        <v>145</v>
      </c>
      <c r="D8885" s="1" t="s">
        <v>145</v>
      </c>
      <c r="E8885" s="1" t="s">
        <v>32089</v>
      </c>
      <c r="F8885" s="1" t="s">
        <v>24</v>
      </c>
      <c r="G8885" s="1" t="s">
        <v>881</v>
      </c>
      <c r="H8885">
        <v>99827</v>
      </c>
      <c r="I8885" s="1" t="s">
        <v>32090</v>
      </c>
      <c r="J8885">
        <v>9077662000</v>
      </c>
      <c r="K8885" s="1" t="s">
        <v>32091</v>
      </c>
      <c r="L8885" s="1" t="s">
        <v>1659</v>
      </c>
      <c r="M8885">
        <v>0</v>
      </c>
      <c r="N8885" s="1" t="s">
        <v>42</v>
      </c>
      <c r="O8885" s="1" t="s">
        <v>30</v>
      </c>
      <c r="P8885" s="1" t="s">
        <v>87</v>
      </c>
      <c r="Q8885">
        <v>7011</v>
      </c>
      <c r="R8885">
        <v>7211100</v>
      </c>
      <c r="S8885" s="1" t="s">
        <v>122</v>
      </c>
    </row>
    <row r="8886" spans="1:19" x14ac:dyDescent="0.25">
      <c r="A8886" s="1" t="s">
        <v>32092</v>
      </c>
      <c r="B8886" s="1" t="s">
        <v>238</v>
      </c>
      <c r="C8886" s="1" t="s">
        <v>1679</v>
      </c>
      <c r="D8886" s="1" t="s">
        <v>7605</v>
      </c>
      <c r="E8886" s="1" t="s">
        <v>40</v>
      </c>
      <c r="F8886" s="1" t="s">
        <v>24</v>
      </c>
      <c r="G8886" s="1" t="s">
        <v>241</v>
      </c>
      <c r="H8886">
        <v>99801</v>
      </c>
      <c r="I8886" s="1" t="s">
        <v>16667</v>
      </c>
      <c r="J8886">
        <v>4064613096</v>
      </c>
      <c r="K8886" s="1" t="s">
        <v>40</v>
      </c>
      <c r="L8886" s="1" t="s">
        <v>32093</v>
      </c>
      <c r="M8886">
        <v>2010</v>
      </c>
      <c r="N8886" s="1" t="s">
        <v>42</v>
      </c>
      <c r="O8886" s="1" t="s">
        <v>52</v>
      </c>
      <c r="P8886" s="1" t="s">
        <v>53</v>
      </c>
      <c r="Q8886">
        <v>781</v>
      </c>
      <c r="R8886">
        <v>541320</v>
      </c>
      <c r="S8886" s="1" t="s">
        <v>64</v>
      </c>
    </row>
    <row r="8887" spans="1:19" x14ac:dyDescent="0.25">
      <c r="A8887" s="1" t="s">
        <v>32094</v>
      </c>
      <c r="B8887" s="1" t="s">
        <v>144</v>
      </c>
      <c r="C8887" s="1" t="s">
        <v>226</v>
      </c>
      <c r="D8887" s="1" t="s">
        <v>1983</v>
      </c>
      <c r="E8887" s="1" t="s">
        <v>32095</v>
      </c>
      <c r="F8887" s="1" t="s">
        <v>24</v>
      </c>
      <c r="G8887" s="1" t="s">
        <v>25</v>
      </c>
      <c r="H8887">
        <v>99524</v>
      </c>
      <c r="I8887" s="1" t="s">
        <v>32096</v>
      </c>
      <c r="J8887">
        <v>9073370432</v>
      </c>
      <c r="K8887" s="1" t="s">
        <v>40</v>
      </c>
      <c r="L8887" s="1" t="s">
        <v>32097</v>
      </c>
      <c r="M8887">
        <v>0</v>
      </c>
      <c r="N8887" s="1" t="s">
        <v>42</v>
      </c>
      <c r="O8887" s="1" t="s">
        <v>30</v>
      </c>
      <c r="P8887" s="1" t="s">
        <v>43</v>
      </c>
      <c r="Q8887">
        <v>7999</v>
      </c>
      <c r="R8887">
        <v>4872100</v>
      </c>
      <c r="S8887" s="1" t="s">
        <v>81</v>
      </c>
    </row>
    <row r="8888" spans="1:19" x14ac:dyDescent="0.25">
      <c r="A8888" s="1" t="s">
        <v>32098</v>
      </c>
      <c r="B8888" s="1" t="s">
        <v>144</v>
      </c>
      <c r="C8888" s="1" t="s">
        <v>145</v>
      </c>
      <c r="D8888" s="1" t="s">
        <v>19556</v>
      </c>
      <c r="E8888" s="1" t="s">
        <v>32099</v>
      </c>
      <c r="F8888" s="1" t="s">
        <v>24</v>
      </c>
      <c r="G8888" s="1" t="s">
        <v>205</v>
      </c>
      <c r="H8888">
        <v>99645</v>
      </c>
      <c r="I8888" s="1" t="s">
        <v>32100</v>
      </c>
      <c r="J8888">
        <v>9077465018</v>
      </c>
      <c r="K8888" s="1" t="s">
        <v>40</v>
      </c>
      <c r="L8888" s="1" t="s">
        <v>32101</v>
      </c>
      <c r="M8888">
        <v>2005</v>
      </c>
      <c r="N8888" s="1" t="s">
        <v>42</v>
      </c>
      <c r="O8888" s="1" t="s">
        <v>30</v>
      </c>
      <c r="P8888" s="1" t="s">
        <v>72</v>
      </c>
      <c r="Q8888">
        <v>7011</v>
      </c>
      <c r="R8888">
        <v>4511100</v>
      </c>
      <c r="S8888" s="1" t="s">
        <v>44</v>
      </c>
    </row>
    <row r="8889" spans="1:19" x14ac:dyDescent="0.25">
      <c r="A8889" s="1" t="s">
        <v>32102</v>
      </c>
      <c r="B8889" s="1" t="s">
        <v>95</v>
      </c>
      <c r="C8889" s="1" t="s">
        <v>395</v>
      </c>
      <c r="D8889" s="1" t="s">
        <v>570</v>
      </c>
      <c r="E8889" s="1" t="s">
        <v>40</v>
      </c>
      <c r="F8889" s="1" t="s">
        <v>24</v>
      </c>
      <c r="G8889" s="1" t="s">
        <v>881</v>
      </c>
      <c r="H8889">
        <v>99827</v>
      </c>
      <c r="I8889" s="1" t="s">
        <v>40</v>
      </c>
      <c r="J8889">
        <v>9077675592</v>
      </c>
      <c r="K8889" s="1" t="s">
        <v>40</v>
      </c>
      <c r="L8889" s="1" t="s">
        <v>40</v>
      </c>
      <c r="M8889">
        <v>0</v>
      </c>
      <c r="N8889" s="1" t="s">
        <v>42</v>
      </c>
      <c r="O8889" s="1" t="s">
        <v>63</v>
      </c>
      <c r="P8889" s="1" t="s">
        <v>31</v>
      </c>
      <c r="Q8889">
        <v>9121</v>
      </c>
      <c r="R8889">
        <v>9211200</v>
      </c>
      <c r="S8889" s="1" t="s">
        <v>103</v>
      </c>
    </row>
    <row r="8890" spans="1:19" x14ac:dyDescent="0.25">
      <c r="A8890" s="1" t="s">
        <v>32103</v>
      </c>
      <c r="B8890" s="1" t="s">
        <v>575</v>
      </c>
      <c r="C8890" s="1" t="s">
        <v>8567</v>
      </c>
      <c r="D8890" s="1" t="s">
        <v>32104</v>
      </c>
      <c r="E8890" s="1" t="s">
        <v>32105</v>
      </c>
      <c r="F8890" s="1" t="s">
        <v>24</v>
      </c>
      <c r="G8890" s="1" t="s">
        <v>25</v>
      </c>
      <c r="H8890">
        <v>99502</v>
      </c>
      <c r="I8890" s="1" t="s">
        <v>32106</v>
      </c>
      <c r="J8890">
        <v>9076774210</v>
      </c>
      <c r="K8890" s="1" t="s">
        <v>32107</v>
      </c>
      <c r="L8890" s="1" t="s">
        <v>32108</v>
      </c>
      <c r="M8890">
        <v>2004</v>
      </c>
      <c r="N8890" s="1" t="s">
        <v>42</v>
      </c>
      <c r="O8890" s="1" t="s">
        <v>63</v>
      </c>
      <c r="P8890" s="1" t="s">
        <v>72</v>
      </c>
      <c r="Q8890">
        <v>3537</v>
      </c>
      <c r="R8890">
        <v>332439</v>
      </c>
      <c r="S8890" s="1" t="s">
        <v>157</v>
      </c>
    </row>
    <row r="8891" spans="1:19" x14ac:dyDescent="0.25">
      <c r="A8891" s="1" t="s">
        <v>32109</v>
      </c>
      <c r="B8891" s="1" t="s">
        <v>124</v>
      </c>
      <c r="C8891" s="1" t="s">
        <v>125</v>
      </c>
      <c r="D8891" s="1" t="s">
        <v>126</v>
      </c>
      <c r="E8891" s="1" t="s">
        <v>16099</v>
      </c>
      <c r="F8891" s="1" t="s">
        <v>24</v>
      </c>
      <c r="G8891" s="1" t="s">
        <v>205</v>
      </c>
      <c r="H8891">
        <v>99645</v>
      </c>
      <c r="I8891" s="1" t="s">
        <v>32110</v>
      </c>
      <c r="J8891">
        <v>8779474171</v>
      </c>
      <c r="K8891" s="1" t="s">
        <v>40</v>
      </c>
      <c r="L8891" s="1" t="s">
        <v>32111</v>
      </c>
      <c r="M8891">
        <v>0</v>
      </c>
      <c r="N8891" s="1" t="s">
        <v>42</v>
      </c>
      <c r="O8891" s="1" t="s">
        <v>63</v>
      </c>
      <c r="P8891" s="1" t="s">
        <v>31</v>
      </c>
      <c r="S8891" s="1" t="s">
        <v>40</v>
      </c>
    </row>
    <row r="8892" spans="1:19" x14ac:dyDescent="0.25">
      <c r="A8892" s="1" t="s">
        <v>32112</v>
      </c>
      <c r="B8892" s="1" t="s">
        <v>124</v>
      </c>
      <c r="C8892" s="1" t="s">
        <v>637</v>
      </c>
      <c r="D8892" s="1" t="s">
        <v>638</v>
      </c>
      <c r="E8892" s="1" t="s">
        <v>40</v>
      </c>
      <c r="F8892" s="1" t="s">
        <v>24</v>
      </c>
      <c r="G8892" s="1" t="s">
        <v>60</v>
      </c>
      <c r="H8892">
        <v>99701</v>
      </c>
      <c r="I8892" s="1" t="s">
        <v>40</v>
      </c>
      <c r="J8892">
        <v>9074527226</v>
      </c>
      <c r="K8892" s="1" t="s">
        <v>40</v>
      </c>
      <c r="L8892" s="1" t="s">
        <v>40</v>
      </c>
      <c r="M8892">
        <v>0</v>
      </c>
      <c r="N8892" s="1" t="s">
        <v>29</v>
      </c>
      <c r="O8892" s="1" t="s">
        <v>63</v>
      </c>
      <c r="P8892" s="1" t="s">
        <v>381</v>
      </c>
      <c r="Q8892">
        <v>5044</v>
      </c>
      <c r="R8892">
        <v>4234201</v>
      </c>
      <c r="S8892" s="1" t="s">
        <v>181</v>
      </c>
    </row>
    <row r="8893" spans="1:19" x14ac:dyDescent="0.25">
      <c r="A8893" s="1" t="s">
        <v>32113</v>
      </c>
      <c r="B8893" s="1" t="s">
        <v>173</v>
      </c>
      <c r="C8893" s="1" t="s">
        <v>563</v>
      </c>
      <c r="D8893" s="1" t="s">
        <v>564</v>
      </c>
      <c r="E8893" s="1" t="s">
        <v>32114</v>
      </c>
      <c r="F8893" s="1" t="s">
        <v>24</v>
      </c>
      <c r="G8893" s="1" t="s">
        <v>25</v>
      </c>
      <c r="H8893">
        <v>99507</v>
      </c>
      <c r="I8893" s="1" t="s">
        <v>40</v>
      </c>
      <c r="J8893">
        <v>9072423891</v>
      </c>
      <c r="K8893" s="1" t="s">
        <v>40</v>
      </c>
      <c r="L8893" s="1" t="s">
        <v>40</v>
      </c>
      <c r="M8893">
        <v>0</v>
      </c>
      <c r="N8893" s="1" t="s">
        <v>42</v>
      </c>
      <c r="O8893" s="1" t="s">
        <v>30</v>
      </c>
      <c r="P8893" s="1" t="s">
        <v>43</v>
      </c>
      <c r="Q8893">
        <v>6513</v>
      </c>
      <c r="R8893">
        <v>5311100</v>
      </c>
      <c r="S8893" s="1" t="s">
        <v>177</v>
      </c>
    </row>
    <row r="8894" spans="1:19" x14ac:dyDescent="0.25">
      <c r="A8894" s="1" t="s">
        <v>32115</v>
      </c>
      <c r="B8894" s="1" t="s">
        <v>144</v>
      </c>
      <c r="C8894" s="1" t="s">
        <v>226</v>
      </c>
      <c r="D8894" s="1" t="s">
        <v>1983</v>
      </c>
      <c r="E8894" s="1" t="s">
        <v>32116</v>
      </c>
      <c r="F8894" s="1" t="s">
        <v>24</v>
      </c>
      <c r="G8894" s="1" t="s">
        <v>485</v>
      </c>
      <c r="H8894">
        <v>99669</v>
      </c>
      <c r="I8894" s="1" t="s">
        <v>32117</v>
      </c>
      <c r="J8894">
        <v>9072625357</v>
      </c>
      <c r="K8894" s="1" t="s">
        <v>40</v>
      </c>
      <c r="L8894" s="1" t="s">
        <v>32118</v>
      </c>
      <c r="M8894">
        <v>1978</v>
      </c>
      <c r="N8894" s="1" t="s">
        <v>42</v>
      </c>
      <c r="O8894" s="1" t="s">
        <v>30</v>
      </c>
      <c r="P8894" s="1" t="s">
        <v>43</v>
      </c>
      <c r="Q8894">
        <v>7999</v>
      </c>
      <c r="R8894">
        <v>4872100</v>
      </c>
      <c r="S8894" s="1" t="s">
        <v>81</v>
      </c>
    </row>
    <row r="8895" spans="1:19" x14ac:dyDescent="0.25">
      <c r="A8895" s="1" t="s">
        <v>32119</v>
      </c>
      <c r="B8895" s="1" t="s">
        <v>422</v>
      </c>
      <c r="C8895" s="1" t="s">
        <v>423</v>
      </c>
      <c r="D8895" s="1" t="s">
        <v>424</v>
      </c>
      <c r="E8895" s="1" t="s">
        <v>32120</v>
      </c>
      <c r="F8895" s="1" t="s">
        <v>24</v>
      </c>
      <c r="G8895" s="1" t="s">
        <v>78</v>
      </c>
      <c r="H8895">
        <v>99577</v>
      </c>
      <c r="I8895" s="1" t="s">
        <v>32121</v>
      </c>
      <c r="J8895">
        <v>9076944344</v>
      </c>
      <c r="K8895" s="1" t="s">
        <v>40</v>
      </c>
      <c r="L8895" s="1" t="s">
        <v>32122</v>
      </c>
      <c r="M8895">
        <v>2002</v>
      </c>
      <c r="N8895" s="1" t="s">
        <v>42</v>
      </c>
      <c r="O8895" s="1" t="s">
        <v>52</v>
      </c>
      <c r="P8895" s="1" t="s">
        <v>43</v>
      </c>
      <c r="Q8895">
        <v>8111</v>
      </c>
      <c r="R8895">
        <v>541110</v>
      </c>
      <c r="S8895" s="1" t="s">
        <v>64</v>
      </c>
    </row>
    <row r="8896" spans="1:19" x14ac:dyDescent="0.25">
      <c r="A8896" s="1" t="s">
        <v>32123</v>
      </c>
      <c r="B8896" s="1" t="s">
        <v>159</v>
      </c>
      <c r="C8896" s="1" t="s">
        <v>3691</v>
      </c>
      <c r="D8896" s="1" t="s">
        <v>3692</v>
      </c>
      <c r="E8896" s="1" t="s">
        <v>32124</v>
      </c>
      <c r="F8896" s="1" t="s">
        <v>24</v>
      </c>
      <c r="G8896" s="1" t="s">
        <v>78</v>
      </c>
      <c r="H8896">
        <v>99577</v>
      </c>
      <c r="I8896" s="1" t="s">
        <v>40</v>
      </c>
      <c r="J8896">
        <v>9076964878</v>
      </c>
      <c r="K8896" s="1" t="s">
        <v>32125</v>
      </c>
      <c r="L8896" s="1" t="s">
        <v>40</v>
      </c>
      <c r="M8896">
        <v>0</v>
      </c>
      <c r="N8896" s="1" t="s">
        <v>42</v>
      </c>
      <c r="O8896" s="1" t="s">
        <v>30</v>
      </c>
      <c r="P8896" s="1" t="s">
        <v>43</v>
      </c>
      <c r="Q8896">
        <v>8041</v>
      </c>
      <c r="R8896">
        <v>6213100</v>
      </c>
      <c r="S8896" s="1" t="s">
        <v>166</v>
      </c>
    </row>
    <row r="8897" spans="1:19" x14ac:dyDescent="0.25">
      <c r="A8897" s="1" t="s">
        <v>32126</v>
      </c>
      <c r="B8897" s="1" t="s">
        <v>489</v>
      </c>
      <c r="C8897" s="1" t="s">
        <v>490</v>
      </c>
      <c r="D8897" s="1" t="s">
        <v>32127</v>
      </c>
      <c r="E8897" s="1" t="s">
        <v>40</v>
      </c>
      <c r="F8897" s="1" t="s">
        <v>24</v>
      </c>
      <c r="G8897" s="1" t="s">
        <v>828</v>
      </c>
      <c r="H8897">
        <v>99555</v>
      </c>
      <c r="I8897" s="1" t="s">
        <v>40</v>
      </c>
      <c r="J8897">
        <v>9078423646</v>
      </c>
      <c r="K8897" s="1" t="s">
        <v>40</v>
      </c>
      <c r="L8897" s="1" t="s">
        <v>40</v>
      </c>
      <c r="M8897">
        <v>0</v>
      </c>
      <c r="N8897" s="1" t="s">
        <v>42</v>
      </c>
      <c r="O8897" s="1" t="s">
        <v>52</v>
      </c>
      <c r="P8897" s="1" t="s">
        <v>43</v>
      </c>
      <c r="Q8897">
        <v>3732</v>
      </c>
      <c r="R8897">
        <v>8114900</v>
      </c>
      <c r="S8897" s="1" t="s">
        <v>32</v>
      </c>
    </row>
    <row r="8898" spans="1:19" x14ac:dyDescent="0.25">
      <c r="A8898" s="1" t="s">
        <v>32128</v>
      </c>
      <c r="B8898" s="1" t="s">
        <v>168</v>
      </c>
      <c r="C8898" s="1" t="s">
        <v>2497</v>
      </c>
      <c r="D8898" s="1" t="s">
        <v>2498</v>
      </c>
      <c r="E8898" s="1" t="s">
        <v>32129</v>
      </c>
      <c r="F8898" s="1" t="s">
        <v>24</v>
      </c>
      <c r="G8898" s="1" t="s">
        <v>331</v>
      </c>
      <c r="H8898">
        <v>99833</v>
      </c>
      <c r="I8898" s="1" t="s">
        <v>32130</v>
      </c>
      <c r="J8898">
        <v>9077723455</v>
      </c>
      <c r="K8898" s="1" t="s">
        <v>40</v>
      </c>
      <c r="L8898" s="1" t="s">
        <v>4677</v>
      </c>
      <c r="M8898">
        <v>1996</v>
      </c>
      <c r="N8898" s="1" t="s">
        <v>42</v>
      </c>
      <c r="O8898" s="1" t="s">
        <v>63</v>
      </c>
      <c r="P8898" s="1" t="s">
        <v>53</v>
      </c>
      <c r="Q8898">
        <v>4499</v>
      </c>
      <c r="R8898">
        <v>488390</v>
      </c>
      <c r="S8898" s="1" t="s">
        <v>81</v>
      </c>
    </row>
    <row r="8899" spans="1:19" x14ac:dyDescent="0.25">
      <c r="A8899" s="1" t="s">
        <v>30539</v>
      </c>
      <c r="B8899" s="1" t="s">
        <v>34</v>
      </c>
      <c r="C8899" s="1" t="s">
        <v>2023</v>
      </c>
      <c r="D8899" s="1" t="s">
        <v>2024</v>
      </c>
      <c r="E8899" s="1" t="s">
        <v>30539</v>
      </c>
      <c r="F8899" s="1" t="s">
        <v>24</v>
      </c>
      <c r="G8899" s="1" t="s">
        <v>25</v>
      </c>
      <c r="H8899">
        <v>99503</v>
      </c>
      <c r="I8899" s="1" t="s">
        <v>32131</v>
      </c>
      <c r="J8899">
        <v>9075624980</v>
      </c>
      <c r="K8899" s="1" t="s">
        <v>40</v>
      </c>
      <c r="L8899" s="1" t="s">
        <v>21742</v>
      </c>
      <c r="M8899">
        <v>2001</v>
      </c>
      <c r="N8899" s="1" t="s">
        <v>42</v>
      </c>
      <c r="O8899" s="1" t="s">
        <v>30</v>
      </c>
      <c r="P8899" s="1" t="s">
        <v>43</v>
      </c>
      <c r="Q8899">
        <v>7217</v>
      </c>
      <c r="R8899">
        <v>561740</v>
      </c>
      <c r="S8899" s="1" t="s">
        <v>93</v>
      </c>
    </row>
    <row r="8900" spans="1:19" x14ac:dyDescent="0.25">
      <c r="A8900" s="1" t="s">
        <v>32132</v>
      </c>
      <c r="B8900" s="1" t="s">
        <v>152</v>
      </c>
      <c r="C8900" s="1" t="s">
        <v>24744</v>
      </c>
      <c r="D8900" s="1" t="s">
        <v>24745</v>
      </c>
      <c r="E8900" s="1" t="s">
        <v>32133</v>
      </c>
      <c r="F8900" s="1" t="s">
        <v>24</v>
      </c>
      <c r="G8900" s="1" t="s">
        <v>639</v>
      </c>
      <c r="H8900">
        <v>99615</v>
      </c>
      <c r="I8900" s="1" t="s">
        <v>32134</v>
      </c>
      <c r="J8900">
        <v>9074863905</v>
      </c>
      <c r="K8900" s="1" t="s">
        <v>32135</v>
      </c>
      <c r="L8900" s="1" t="s">
        <v>32136</v>
      </c>
      <c r="M8900">
        <v>2008</v>
      </c>
      <c r="N8900" s="1" t="s">
        <v>42</v>
      </c>
      <c r="O8900" s="1" t="s">
        <v>63</v>
      </c>
      <c r="P8900" s="1" t="s">
        <v>31</v>
      </c>
      <c r="S8900" s="1" t="s">
        <v>40</v>
      </c>
    </row>
    <row r="8901" spans="1:19" x14ac:dyDescent="0.25">
      <c r="A8901" s="1" t="s">
        <v>32137</v>
      </c>
      <c r="B8901" s="1" t="s">
        <v>56</v>
      </c>
      <c r="C8901" s="1" t="s">
        <v>3177</v>
      </c>
      <c r="D8901" s="1" t="s">
        <v>3178</v>
      </c>
      <c r="E8901" s="1" t="s">
        <v>32138</v>
      </c>
      <c r="F8901" s="1" t="s">
        <v>24</v>
      </c>
      <c r="G8901" s="1" t="s">
        <v>229</v>
      </c>
      <c r="H8901">
        <v>99737</v>
      </c>
      <c r="I8901" s="1" t="s">
        <v>32139</v>
      </c>
      <c r="J8901">
        <v>9078954280</v>
      </c>
      <c r="K8901" s="1" t="s">
        <v>40</v>
      </c>
      <c r="L8901" s="1" t="s">
        <v>231</v>
      </c>
      <c r="M8901">
        <v>1976</v>
      </c>
      <c r="N8901" s="1" t="s">
        <v>42</v>
      </c>
      <c r="O8901" s="1" t="s">
        <v>63</v>
      </c>
      <c r="P8901" s="1" t="s">
        <v>43</v>
      </c>
      <c r="Q8901">
        <v>8713</v>
      </c>
      <c r="R8901">
        <v>5413700</v>
      </c>
      <c r="S8901" s="1" t="s">
        <v>64</v>
      </c>
    </row>
    <row r="8902" spans="1:19" x14ac:dyDescent="0.25">
      <c r="A8902" s="1" t="s">
        <v>24639</v>
      </c>
      <c r="B8902" s="1" t="s">
        <v>124</v>
      </c>
      <c r="C8902" s="1" t="s">
        <v>125</v>
      </c>
      <c r="D8902" s="1" t="s">
        <v>126</v>
      </c>
      <c r="E8902" s="1" t="s">
        <v>32140</v>
      </c>
      <c r="F8902" s="1" t="s">
        <v>24</v>
      </c>
      <c r="G8902" s="1" t="s">
        <v>25</v>
      </c>
      <c r="H8902">
        <v>99520</v>
      </c>
      <c r="I8902" s="1" t="s">
        <v>40</v>
      </c>
      <c r="J8902">
        <v>0</v>
      </c>
      <c r="K8902" s="1" t="s">
        <v>40</v>
      </c>
      <c r="L8902" s="1" t="s">
        <v>40</v>
      </c>
      <c r="M8902">
        <v>2008</v>
      </c>
      <c r="N8902" s="1" t="s">
        <v>42</v>
      </c>
      <c r="O8902" s="1" t="s">
        <v>63</v>
      </c>
      <c r="P8902" s="1" t="s">
        <v>53</v>
      </c>
      <c r="Q8902">
        <v>7389</v>
      </c>
      <c r="R8902">
        <v>561499</v>
      </c>
      <c r="S8902" s="1" t="s">
        <v>93</v>
      </c>
    </row>
    <row r="8903" spans="1:19" x14ac:dyDescent="0.25">
      <c r="A8903" s="1" t="s">
        <v>32141</v>
      </c>
      <c r="B8903" s="1" t="s">
        <v>273</v>
      </c>
      <c r="C8903" s="1" t="s">
        <v>2175</v>
      </c>
      <c r="D8903" s="1" t="s">
        <v>2176</v>
      </c>
      <c r="E8903" s="1" t="s">
        <v>40</v>
      </c>
      <c r="F8903" s="1" t="s">
        <v>24</v>
      </c>
      <c r="G8903" s="1" t="s">
        <v>25</v>
      </c>
      <c r="H8903">
        <v>99502</v>
      </c>
      <c r="I8903" s="1" t="s">
        <v>40</v>
      </c>
      <c r="J8903">
        <v>9072489501</v>
      </c>
      <c r="K8903" s="1" t="s">
        <v>40</v>
      </c>
      <c r="L8903" s="1" t="s">
        <v>40</v>
      </c>
      <c r="M8903">
        <v>0</v>
      </c>
      <c r="N8903" s="1" t="s">
        <v>42</v>
      </c>
      <c r="O8903" s="1" t="s">
        <v>30</v>
      </c>
      <c r="P8903" s="1" t="s">
        <v>72</v>
      </c>
      <c r="Q8903">
        <v>5421</v>
      </c>
      <c r="R8903">
        <v>4452200</v>
      </c>
      <c r="S8903" s="1" t="s">
        <v>44</v>
      </c>
    </row>
    <row r="8904" spans="1:19" x14ac:dyDescent="0.25">
      <c r="A8904" s="1" t="s">
        <v>20178</v>
      </c>
      <c r="B8904" s="1" t="s">
        <v>34</v>
      </c>
      <c r="C8904" s="1" t="s">
        <v>903</v>
      </c>
      <c r="D8904" s="1" t="s">
        <v>904</v>
      </c>
      <c r="E8904" s="1" t="s">
        <v>32142</v>
      </c>
      <c r="F8904" s="1" t="s">
        <v>24</v>
      </c>
      <c r="G8904" s="1" t="s">
        <v>25</v>
      </c>
      <c r="H8904">
        <v>99507</v>
      </c>
      <c r="I8904" s="1" t="s">
        <v>32143</v>
      </c>
      <c r="J8904">
        <v>9072295047</v>
      </c>
      <c r="K8904" s="1" t="s">
        <v>32144</v>
      </c>
      <c r="L8904" s="1" t="s">
        <v>32145</v>
      </c>
      <c r="M8904">
        <v>2009</v>
      </c>
      <c r="N8904" s="1" t="s">
        <v>42</v>
      </c>
      <c r="O8904" s="1" t="s">
        <v>30</v>
      </c>
      <c r="P8904" s="1" t="s">
        <v>53</v>
      </c>
      <c r="Q8904">
        <v>7221</v>
      </c>
      <c r="R8904">
        <v>541921</v>
      </c>
      <c r="S8904" s="1" t="s">
        <v>64</v>
      </c>
    </row>
    <row r="8905" spans="1:19" x14ac:dyDescent="0.25">
      <c r="A8905" s="1" t="s">
        <v>32146</v>
      </c>
      <c r="B8905" s="1" t="s">
        <v>159</v>
      </c>
      <c r="C8905" s="1" t="s">
        <v>258</v>
      </c>
      <c r="D8905" s="1" t="s">
        <v>477</v>
      </c>
      <c r="E8905" s="1" t="s">
        <v>32147</v>
      </c>
      <c r="F8905" s="1" t="s">
        <v>24</v>
      </c>
      <c r="G8905" s="1" t="s">
        <v>113</v>
      </c>
      <c r="H8905">
        <v>99901</v>
      </c>
      <c r="I8905" s="1" t="s">
        <v>32148</v>
      </c>
      <c r="J8905">
        <v>9072257515</v>
      </c>
      <c r="K8905" s="1" t="s">
        <v>40</v>
      </c>
      <c r="L8905" s="1" t="s">
        <v>40</v>
      </c>
      <c r="M8905">
        <v>2008</v>
      </c>
      <c r="N8905" s="1" t="s">
        <v>42</v>
      </c>
      <c r="O8905" s="1" t="s">
        <v>30</v>
      </c>
      <c r="P8905" s="1" t="s">
        <v>43</v>
      </c>
      <c r="Q8905">
        <v>8011</v>
      </c>
      <c r="R8905">
        <v>621111</v>
      </c>
      <c r="S8905" s="1" t="s">
        <v>166</v>
      </c>
    </row>
    <row r="8906" spans="1:19" x14ac:dyDescent="0.25">
      <c r="A8906" s="1" t="s">
        <v>9004</v>
      </c>
      <c r="B8906" s="1" t="s">
        <v>159</v>
      </c>
      <c r="C8906" s="1" t="s">
        <v>405</v>
      </c>
      <c r="D8906" s="1" t="s">
        <v>406</v>
      </c>
      <c r="E8906" s="1" t="s">
        <v>32149</v>
      </c>
      <c r="F8906" s="1" t="s">
        <v>24</v>
      </c>
      <c r="G8906" s="1" t="s">
        <v>27057</v>
      </c>
      <c r="H8906">
        <v>99622</v>
      </c>
      <c r="I8906" s="1" t="s">
        <v>40</v>
      </c>
      <c r="J8906">
        <v>6128658382</v>
      </c>
      <c r="K8906" s="1" t="s">
        <v>40</v>
      </c>
      <c r="L8906" s="1" t="s">
        <v>40</v>
      </c>
      <c r="M8906">
        <v>2010</v>
      </c>
      <c r="N8906" s="1" t="s">
        <v>42</v>
      </c>
      <c r="O8906" s="1" t="s">
        <v>30</v>
      </c>
      <c r="P8906" s="1" t="s">
        <v>53</v>
      </c>
      <c r="Q8906">
        <v>8099</v>
      </c>
      <c r="R8906">
        <v>621999</v>
      </c>
      <c r="S8906" s="1" t="s">
        <v>166</v>
      </c>
    </row>
    <row r="8907" spans="1:19" x14ac:dyDescent="0.25">
      <c r="A8907" s="1" t="s">
        <v>32150</v>
      </c>
      <c r="B8907" s="1" t="s">
        <v>56</v>
      </c>
      <c r="C8907" s="1" t="s">
        <v>57</v>
      </c>
      <c r="D8907" s="1" t="s">
        <v>58</v>
      </c>
      <c r="E8907" s="1" t="s">
        <v>32151</v>
      </c>
      <c r="F8907" s="1" t="s">
        <v>24</v>
      </c>
      <c r="G8907" s="1" t="s">
        <v>78</v>
      </c>
      <c r="H8907">
        <v>99577</v>
      </c>
      <c r="I8907" s="1" t="s">
        <v>32152</v>
      </c>
      <c r="J8907">
        <v>9074441070</v>
      </c>
      <c r="K8907" s="1" t="s">
        <v>40</v>
      </c>
      <c r="L8907" s="1" t="s">
        <v>32153</v>
      </c>
      <c r="M8907">
        <v>2011</v>
      </c>
      <c r="N8907" s="1" t="s">
        <v>42</v>
      </c>
      <c r="O8907" s="1" t="s">
        <v>63</v>
      </c>
      <c r="P8907" s="1" t="s">
        <v>31</v>
      </c>
      <c r="Q8907">
        <v>8748</v>
      </c>
      <c r="R8907">
        <v>9999900</v>
      </c>
      <c r="S8907" s="1" t="s">
        <v>114</v>
      </c>
    </row>
    <row r="8908" spans="1:19" x14ac:dyDescent="0.25">
      <c r="A8908" s="1" t="s">
        <v>32154</v>
      </c>
      <c r="B8908" s="1" t="s">
        <v>173</v>
      </c>
      <c r="C8908" s="1" t="s">
        <v>563</v>
      </c>
      <c r="D8908" s="1" t="s">
        <v>564</v>
      </c>
      <c r="E8908" s="1" t="s">
        <v>32155</v>
      </c>
      <c r="F8908" s="1" t="s">
        <v>24</v>
      </c>
      <c r="G8908" s="1" t="s">
        <v>25</v>
      </c>
      <c r="H8908">
        <v>99515</v>
      </c>
      <c r="I8908" s="1" t="s">
        <v>32156</v>
      </c>
      <c r="J8908">
        <v>0</v>
      </c>
      <c r="K8908" s="1" t="s">
        <v>40</v>
      </c>
      <c r="L8908" s="1" t="s">
        <v>40</v>
      </c>
      <c r="M8908">
        <v>2004</v>
      </c>
      <c r="N8908" s="1" t="s">
        <v>42</v>
      </c>
      <c r="O8908" s="1" t="s">
        <v>30</v>
      </c>
      <c r="P8908" s="1" t="s">
        <v>43</v>
      </c>
      <c r="Q8908">
        <v>6513</v>
      </c>
      <c r="R8908">
        <v>531110</v>
      </c>
      <c r="S8908" s="1" t="s">
        <v>177</v>
      </c>
    </row>
    <row r="8909" spans="1:19" x14ac:dyDescent="0.25">
      <c r="A8909" s="1" t="s">
        <v>32157</v>
      </c>
      <c r="B8909" s="1" t="s">
        <v>273</v>
      </c>
      <c r="C8909" s="1" t="s">
        <v>693</v>
      </c>
      <c r="D8909" s="1" t="s">
        <v>693</v>
      </c>
      <c r="E8909" s="1" t="s">
        <v>40</v>
      </c>
      <c r="F8909" s="1" t="s">
        <v>24</v>
      </c>
      <c r="G8909" s="1" t="s">
        <v>959</v>
      </c>
      <c r="H8909">
        <v>99743</v>
      </c>
      <c r="I8909" s="1" t="s">
        <v>32158</v>
      </c>
      <c r="J8909">
        <v>9076832920</v>
      </c>
      <c r="K8909" s="1" t="s">
        <v>40</v>
      </c>
      <c r="L8909" s="1" t="s">
        <v>961</v>
      </c>
      <c r="M8909">
        <v>0</v>
      </c>
      <c r="N8909" s="1" t="s">
        <v>42</v>
      </c>
      <c r="O8909" s="1" t="s">
        <v>30</v>
      </c>
      <c r="P8909" s="1" t="s">
        <v>72</v>
      </c>
      <c r="Q8909">
        <v>5411</v>
      </c>
      <c r="R8909">
        <v>4451100</v>
      </c>
      <c r="S8909" s="1" t="s">
        <v>44</v>
      </c>
    </row>
    <row r="8910" spans="1:19" x14ac:dyDescent="0.25">
      <c r="A8910" s="1" t="s">
        <v>32159</v>
      </c>
      <c r="B8910" s="1" t="s">
        <v>168</v>
      </c>
      <c r="C8910" s="1" t="s">
        <v>599</v>
      </c>
      <c r="D8910" s="1" t="s">
        <v>1093</v>
      </c>
      <c r="E8910" s="1" t="s">
        <v>32160</v>
      </c>
      <c r="F8910" s="1" t="s">
        <v>24</v>
      </c>
      <c r="G8910" s="1" t="s">
        <v>25</v>
      </c>
      <c r="H8910">
        <v>99519</v>
      </c>
      <c r="I8910" s="1" t="s">
        <v>32161</v>
      </c>
      <c r="J8910">
        <v>9072433964</v>
      </c>
      <c r="K8910" s="1" t="s">
        <v>40</v>
      </c>
      <c r="L8910" s="1" t="s">
        <v>32162</v>
      </c>
      <c r="M8910">
        <v>1946</v>
      </c>
      <c r="N8910" s="1" t="s">
        <v>42</v>
      </c>
      <c r="O8910" s="1" t="s">
        <v>63</v>
      </c>
      <c r="P8910" s="1" t="s">
        <v>87</v>
      </c>
      <c r="Q8910">
        <v>4581</v>
      </c>
      <c r="R8910">
        <v>488119</v>
      </c>
      <c r="S8910" s="1" t="s">
        <v>81</v>
      </c>
    </row>
    <row r="8911" spans="1:19" x14ac:dyDescent="0.25">
      <c r="A8911" s="1" t="s">
        <v>17192</v>
      </c>
      <c r="B8911" s="1" t="s">
        <v>95</v>
      </c>
      <c r="C8911" s="1" t="s">
        <v>395</v>
      </c>
      <c r="D8911" s="1" t="s">
        <v>518</v>
      </c>
      <c r="E8911" s="1" t="s">
        <v>40</v>
      </c>
      <c r="F8911" s="1" t="s">
        <v>24</v>
      </c>
      <c r="G8911" s="1" t="s">
        <v>25</v>
      </c>
      <c r="H8911">
        <v>99508</v>
      </c>
      <c r="I8911" s="1" t="s">
        <v>32163</v>
      </c>
      <c r="J8911">
        <v>9074653303</v>
      </c>
      <c r="K8911" s="1" t="s">
        <v>40</v>
      </c>
      <c r="L8911" s="1" t="s">
        <v>10538</v>
      </c>
      <c r="M8911">
        <v>0</v>
      </c>
      <c r="N8911" s="1" t="s">
        <v>42</v>
      </c>
      <c r="O8911" s="1" t="s">
        <v>63</v>
      </c>
      <c r="P8911" s="1" t="s">
        <v>31</v>
      </c>
      <c r="Q8911">
        <v>9121</v>
      </c>
      <c r="R8911">
        <v>9211200</v>
      </c>
      <c r="S8911" s="1" t="s">
        <v>103</v>
      </c>
    </row>
    <row r="8912" spans="1:19" x14ac:dyDescent="0.25">
      <c r="A8912" s="1" t="s">
        <v>32164</v>
      </c>
      <c r="B8912" s="1" t="s">
        <v>273</v>
      </c>
      <c r="C8912" s="1" t="s">
        <v>351</v>
      </c>
      <c r="D8912" s="1" t="s">
        <v>352</v>
      </c>
      <c r="E8912" s="1" t="s">
        <v>40</v>
      </c>
      <c r="F8912" s="1" t="s">
        <v>24</v>
      </c>
      <c r="G8912" s="1" t="s">
        <v>326</v>
      </c>
      <c r="H8912">
        <v>99762</v>
      </c>
      <c r="I8912" s="1" t="s">
        <v>40</v>
      </c>
      <c r="J8912">
        <v>0</v>
      </c>
      <c r="K8912" s="1" t="s">
        <v>40</v>
      </c>
      <c r="L8912" s="1" t="s">
        <v>40</v>
      </c>
      <c r="M8912">
        <v>2007</v>
      </c>
      <c r="N8912" s="1" t="s">
        <v>42</v>
      </c>
      <c r="O8912" s="1" t="s">
        <v>30</v>
      </c>
      <c r="P8912" s="1" t="s">
        <v>136</v>
      </c>
      <c r="Q8912">
        <v>5947</v>
      </c>
      <c r="R8912">
        <v>453220</v>
      </c>
      <c r="S8912" s="1" t="s">
        <v>44</v>
      </c>
    </row>
    <row r="8913" spans="1:19" x14ac:dyDescent="0.25">
      <c r="A8913" s="1" t="s">
        <v>32165</v>
      </c>
      <c r="B8913" s="1" t="s">
        <v>422</v>
      </c>
      <c r="C8913" s="1" t="s">
        <v>423</v>
      </c>
      <c r="D8913" s="1" t="s">
        <v>424</v>
      </c>
      <c r="E8913" s="1" t="s">
        <v>32166</v>
      </c>
      <c r="F8913" s="1" t="s">
        <v>24</v>
      </c>
      <c r="G8913" s="1" t="s">
        <v>270</v>
      </c>
      <c r="H8913">
        <v>99835</v>
      </c>
      <c r="I8913" s="1" t="s">
        <v>32167</v>
      </c>
      <c r="J8913">
        <v>9077478650</v>
      </c>
      <c r="K8913" s="1" t="s">
        <v>40</v>
      </c>
      <c r="L8913" s="1" t="s">
        <v>28783</v>
      </c>
      <c r="M8913">
        <v>1986</v>
      </c>
      <c r="N8913" s="1" t="s">
        <v>42</v>
      </c>
      <c r="O8913" s="1" t="s">
        <v>52</v>
      </c>
      <c r="P8913" s="1" t="s">
        <v>43</v>
      </c>
      <c r="Q8913">
        <v>8111</v>
      </c>
      <c r="R8913">
        <v>5411100</v>
      </c>
      <c r="S8913" s="1" t="s">
        <v>64</v>
      </c>
    </row>
    <row r="8914" spans="1:19" x14ac:dyDescent="0.25">
      <c r="A8914" s="1" t="s">
        <v>32168</v>
      </c>
      <c r="B8914" s="1" t="s">
        <v>20</v>
      </c>
      <c r="C8914" s="1" t="s">
        <v>264</v>
      </c>
      <c r="D8914" s="1" t="s">
        <v>265</v>
      </c>
      <c r="E8914" s="1" t="s">
        <v>32169</v>
      </c>
      <c r="F8914" s="1" t="s">
        <v>24</v>
      </c>
      <c r="G8914" s="1" t="s">
        <v>205</v>
      </c>
      <c r="H8914">
        <v>99645</v>
      </c>
      <c r="I8914" s="1" t="s">
        <v>21592</v>
      </c>
      <c r="J8914">
        <v>9077457080</v>
      </c>
      <c r="K8914" s="1" t="s">
        <v>21593</v>
      </c>
      <c r="L8914" s="1" t="s">
        <v>12126</v>
      </c>
      <c r="M8914">
        <v>0</v>
      </c>
      <c r="N8914" s="1" t="s">
        <v>42</v>
      </c>
      <c r="O8914" s="1" t="s">
        <v>30</v>
      </c>
      <c r="P8914" s="1" t="s">
        <v>43</v>
      </c>
      <c r="Q8914">
        <v>8322</v>
      </c>
      <c r="R8914">
        <v>6241901</v>
      </c>
      <c r="S8914" s="1" t="s">
        <v>166</v>
      </c>
    </row>
    <row r="8915" spans="1:19" x14ac:dyDescent="0.25">
      <c r="A8915" s="1" t="s">
        <v>32170</v>
      </c>
      <c r="B8915" s="1" t="s">
        <v>124</v>
      </c>
      <c r="C8915" s="1" t="s">
        <v>125</v>
      </c>
      <c r="D8915" s="1" t="s">
        <v>286</v>
      </c>
      <c r="E8915" s="1" t="s">
        <v>32171</v>
      </c>
      <c r="F8915" s="1" t="s">
        <v>24</v>
      </c>
      <c r="G8915" s="1" t="s">
        <v>534</v>
      </c>
      <c r="H8915">
        <v>99611</v>
      </c>
      <c r="I8915" s="1" t="s">
        <v>32172</v>
      </c>
      <c r="J8915">
        <v>9072831067</v>
      </c>
      <c r="K8915" s="1" t="s">
        <v>40</v>
      </c>
      <c r="L8915" s="1" t="s">
        <v>40</v>
      </c>
      <c r="M8915">
        <v>2008</v>
      </c>
      <c r="N8915" s="1" t="s">
        <v>42</v>
      </c>
      <c r="O8915" s="1" t="s">
        <v>63</v>
      </c>
      <c r="P8915" s="1" t="s">
        <v>136</v>
      </c>
      <c r="Q8915">
        <v>7389</v>
      </c>
      <c r="R8915">
        <v>561990</v>
      </c>
      <c r="S8915" s="1" t="s">
        <v>93</v>
      </c>
    </row>
    <row r="8916" spans="1:19" x14ac:dyDescent="0.25">
      <c r="A8916" s="1" t="s">
        <v>32173</v>
      </c>
      <c r="B8916" s="1" t="s">
        <v>144</v>
      </c>
      <c r="C8916" s="1" t="s">
        <v>612</v>
      </c>
      <c r="D8916" s="1" t="s">
        <v>4866</v>
      </c>
      <c r="E8916" s="1" t="s">
        <v>32174</v>
      </c>
      <c r="F8916" s="1" t="s">
        <v>24</v>
      </c>
      <c r="G8916" s="1" t="s">
        <v>331</v>
      </c>
      <c r="H8916">
        <v>99833</v>
      </c>
      <c r="I8916" s="1" t="s">
        <v>32175</v>
      </c>
      <c r="J8916">
        <v>9077724508</v>
      </c>
      <c r="K8916" s="1" t="s">
        <v>32176</v>
      </c>
      <c r="L8916" s="1" t="s">
        <v>333</v>
      </c>
      <c r="M8916">
        <v>1941</v>
      </c>
      <c r="N8916" s="1" t="s">
        <v>42</v>
      </c>
      <c r="O8916" s="1" t="s">
        <v>30</v>
      </c>
      <c r="P8916" s="1" t="s">
        <v>31</v>
      </c>
      <c r="Q8916">
        <v>7997</v>
      </c>
      <c r="R8916">
        <v>8134100</v>
      </c>
      <c r="S8916" s="1" t="s">
        <v>32</v>
      </c>
    </row>
    <row r="8917" spans="1:19" x14ac:dyDescent="0.25">
      <c r="A8917" s="1" t="s">
        <v>32177</v>
      </c>
      <c r="B8917" s="1" t="s">
        <v>144</v>
      </c>
      <c r="C8917" s="1" t="s">
        <v>145</v>
      </c>
      <c r="D8917" s="1" t="s">
        <v>146</v>
      </c>
      <c r="E8917" s="1" t="s">
        <v>32178</v>
      </c>
      <c r="F8917" s="1" t="s">
        <v>24</v>
      </c>
      <c r="G8917" s="1" t="s">
        <v>2720</v>
      </c>
      <c r="H8917">
        <v>99689</v>
      </c>
      <c r="I8917" s="1" t="s">
        <v>32179</v>
      </c>
      <c r="J8917">
        <v>9077843532</v>
      </c>
      <c r="K8917" s="1" t="s">
        <v>40</v>
      </c>
      <c r="L8917" s="1" t="s">
        <v>14866</v>
      </c>
      <c r="M8917">
        <v>0</v>
      </c>
      <c r="N8917" s="1" t="s">
        <v>42</v>
      </c>
      <c r="O8917" s="1" t="s">
        <v>30</v>
      </c>
      <c r="P8917" s="1" t="s">
        <v>43</v>
      </c>
      <c r="Q8917">
        <v>7011</v>
      </c>
      <c r="R8917">
        <v>7211910</v>
      </c>
      <c r="S8917" s="1" t="s">
        <v>122</v>
      </c>
    </row>
    <row r="8918" spans="1:19" x14ac:dyDescent="0.25">
      <c r="A8918" s="1" t="s">
        <v>18431</v>
      </c>
      <c r="B8918" s="1" t="s">
        <v>20</v>
      </c>
      <c r="C8918" s="1" t="s">
        <v>264</v>
      </c>
      <c r="D8918" s="1" t="s">
        <v>20316</v>
      </c>
      <c r="E8918" s="1" t="s">
        <v>40</v>
      </c>
      <c r="F8918" s="1" t="s">
        <v>24</v>
      </c>
      <c r="G8918" s="1" t="s">
        <v>2903</v>
      </c>
      <c r="H8918">
        <v>99723</v>
      </c>
      <c r="I8918" s="1" t="s">
        <v>40</v>
      </c>
      <c r="J8918">
        <v>9078523396</v>
      </c>
      <c r="K8918" s="1" t="s">
        <v>40</v>
      </c>
      <c r="L8918" s="1" t="s">
        <v>40</v>
      </c>
      <c r="M8918">
        <v>0</v>
      </c>
      <c r="N8918" s="1" t="s">
        <v>29</v>
      </c>
      <c r="O8918" s="1" t="s">
        <v>30</v>
      </c>
      <c r="P8918" s="1" t="s">
        <v>31</v>
      </c>
      <c r="Q8918">
        <v>8322</v>
      </c>
      <c r="R8918">
        <v>6241100</v>
      </c>
      <c r="S8918" s="1" t="s">
        <v>166</v>
      </c>
    </row>
    <row r="8919" spans="1:19" x14ac:dyDescent="0.25">
      <c r="A8919" s="1" t="s">
        <v>32180</v>
      </c>
      <c r="B8919" s="1" t="s">
        <v>273</v>
      </c>
      <c r="C8919" s="1" t="s">
        <v>351</v>
      </c>
      <c r="D8919" s="1" t="s">
        <v>352</v>
      </c>
      <c r="E8919" s="1" t="s">
        <v>32181</v>
      </c>
      <c r="F8919" s="1" t="s">
        <v>24</v>
      </c>
      <c r="G8919" s="1" t="s">
        <v>99</v>
      </c>
      <c r="H8919">
        <v>99840</v>
      </c>
      <c r="I8919" s="1" t="s">
        <v>32182</v>
      </c>
      <c r="J8919">
        <v>9079832775</v>
      </c>
      <c r="K8919" s="1" t="s">
        <v>32183</v>
      </c>
      <c r="L8919" s="1" t="s">
        <v>3141</v>
      </c>
      <c r="M8919">
        <v>0</v>
      </c>
      <c r="N8919" s="1" t="s">
        <v>42</v>
      </c>
      <c r="O8919" s="1" t="s">
        <v>30</v>
      </c>
      <c r="P8919" s="1" t="s">
        <v>43</v>
      </c>
      <c r="Q8919">
        <v>5947</v>
      </c>
      <c r="R8919">
        <v>4532201</v>
      </c>
      <c r="S8919" s="1" t="s">
        <v>44</v>
      </c>
    </row>
    <row r="8920" spans="1:19" x14ac:dyDescent="0.25">
      <c r="A8920" s="1" t="s">
        <v>1216</v>
      </c>
      <c r="B8920" s="1" t="s">
        <v>20</v>
      </c>
      <c r="C8920" s="1" t="s">
        <v>234</v>
      </c>
      <c r="D8920" s="1" t="s">
        <v>18363</v>
      </c>
      <c r="E8920" s="1" t="s">
        <v>40</v>
      </c>
      <c r="F8920" s="1" t="s">
        <v>24</v>
      </c>
      <c r="G8920" s="1" t="s">
        <v>397</v>
      </c>
      <c r="H8920">
        <v>99588</v>
      </c>
      <c r="I8920" s="1" t="s">
        <v>32184</v>
      </c>
      <c r="J8920">
        <v>9078223328</v>
      </c>
      <c r="K8920" s="1" t="s">
        <v>40</v>
      </c>
      <c r="L8920" s="1" t="s">
        <v>645</v>
      </c>
      <c r="M8920">
        <v>0</v>
      </c>
      <c r="N8920" s="1" t="s">
        <v>29</v>
      </c>
      <c r="O8920" s="1" t="s">
        <v>30</v>
      </c>
      <c r="P8920" s="1" t="s">
        <v>31</v>
      </c>
      <c r="Q8920">
        <v>8661</v>
      </c>
      <c r="R8920">
        <v>8131100</v>
      </c>
      <c r="S8920" s="1" t="s">
        <v>32</v>
      </c>
    </row>
    <row r="8921" spans="1:19" x14ac:dyDescent="0.25">
      <c r="A8921" s="1" t="s">
        <v>32185</v>
      </c>
      <c r="B8921" s="1" t="s">
        <v>159</v>
      </c>
      <c r="C8921" s="1" t="s">
        <v>160</v>
      </c>
      <c r="D8921" s="1" t="s">
        <v>161</v>
      </c>
      <c r="E8921" s="1" t="s">
        <v>32186</v>
      </c>
      <c r="F8921" s="1" t="s">
        <v>24</v>
      </c>
      <c r="G8921" s="1" t="s">
        <v>779</v>
      </c>
      <c r="H8921">
        <v>99559</v>
      </c>
      <c r="I8921" s="1" t="s">
        <v>16827</v>
      </c>
      <c r="J8921">
        <v>9075436229</v>
      </c>
      <c r="K8921" s="1" t="s">
        <v>40</v>
      </c>
      <c r="L8921" s="1" t="s">
        <v>2342</v>
      </c>
      <c r="M8921">
        <v>0</v>
      </c>
      <c r="N8921" s="1" t="s">
        <v>42</v>
      </c>
      <c r="O8921" s="1" t="s">
        <v>30</v>
      </c>
      <c r="P8921" s="1" t="s">
        <v>72</v>
      </c>
      <c r="Q8921">
        <v>8021</v>
      </c>
      <c r="R8921">
        <v>6212100</v>
      </c>
      <c r="S8921" s="1" t="s">
        <v>166</v>
      </c>
    </row>
    <row r="8922" spans="1:19" x14ac:dyDescent="0.25">
      <c r="A8922" s="1" t="s">
        <v>32187</v>
      </c>
      <c r="B8922" s="1" t="s">
        <v>159</v>
      </c>
      <c r="C8922" s="1" t="s">
        <v>821</v>
      </c>
      <c r="D8922" s="1" t="s">
        <v>1267</v>
      </c>
      <c r="E8922" s="1" t="s">
        <v>32188</v>
      </c>
      <c r="F8922" s="1" t="s">
        <v>24</v>
      </c>
      <c r="G8922" s="1" t="s">
        <v>25</v>
      </c>
      <c r="H8922">
        <v>99508</v>
      </c>
      <c r="I8922" s="1" t="s">
        <v>23801</v>
      </c>
      <c r="J8922">
        <v>9075617111</v>
      </c>
      <c r="K8922" s="1" t="s">
        <v>2032</v>
      </c>
      <c r="L8922" s="1" t="s">
        <v>2033</v>
      </c>
      <c r="M8922">
        <v>0</v>
      </c>
      <c r="N8922" s="1" t="s">
        <v>42</v>
      </c>
      <c r="O8922" s="1" t="s">
        <v>30</v>
      </c>
      <c r="P8922" s="1" t="s">
        <v>43</v>
      </c>
      <c r="Q8922">
        <v>8049</v>
      </c>
      <c r="R8922">
        <v>6213992</v>
      </c>
      <c r="S8922" s="1" t="s">
        <v>166</v>
      </c>
    </row>
    <row r="8923" spans="1:19" x14ac:dyDescent="0.25">
      <c r="A8923" s="1" t="s">
        <v>32189</v>
      </c>
      <c r="B8923" s="1" t="s">
        <v>46</v>
      </c>
      <c r="C8923" s="1" t="s">
        <v>989</v>
      </c>
      <c r="D8923" s="1" t="s">
        <v>990</v>
      </c>
      <c r="E8923" s="1" t="s">
        <v>32190</v>
      </c>
      <c r="F8923" s="1" t="s">
        <v>24</v>
      </c>
      <c r="G8923" s="1" t="s">
        <v>25</v>
      </c>
      <c r="H8923">
        <v>99504</v>
      </c>
      <c r="I8923" s="1" t="s">
        <v>32191</v>
      </c>
      <c r="J8923">
        <v>0</v>
      </c>
      <c r="K8923" s="1" t="s">
        <v>40</v>
      </c>
      <c r="L8923" s="1" t="s">
        <v>32192</v>
      </c>
      <c r="M8923">
        <v>2003</v>
      </c>
      <c r="N8923" s="1" t="s">
        <v>42</v>
      </c>
      <c r="O8923" s="1" t="s">
        <v>63</v>
      </c>
      <c r="P8923" s="1" t="s">
        <v>43</v>
      </c>
      <c r="Q8923">
        <v>1742</v>
      </c>
      <c r="R8923">
        <v>238310</v>
      </c>
      <c r="S8923" s="1" t="s">
        <v>54</v>
      </c>
    </row>
    <row r="8924" spans="1:19" x14ac:dyDescent="0.25">
      <c r="A8924" s="1" t="s">
        <v>32193</v>
      </c>
      <c r="B8924" s="1" t="s">
        <v>124</v>
      </c>
      <c r="C8924" s="1" t="s">
        <v>125</v>
      </c>
      <c r="D8924" s="1" t="s">
        <v>5028</v>
      </c>
      <c r="E8924" s="1" t="s">
        <v>40</v>
      </c>
      <c r="F8924" s="1" t="s">
        <v>24</v>
      </c>
      <c r="G8924" s="1" t="s">
        <v>60</v>
      </c>
      <c r="H8924">
        <v>99707</v>
      </c>
      <c r="I8924" s="1" t="s">
        <v>40</v>
      </c>
      <c r="J8924">
        <v>0</v>
      </c>
      <c r="K8924" s="1" t="s">
        <v>40</v>
      </c>
      <c r="L8924" s="1" t="s">
        <v>32194</v>
      </c>
      <c r="M8924">
        <v>2011</v>
      </c>
      <c r="N8924" s="1" t="s">
        <v>42</v>
      </c>
      <c r="O8924" s="1" t="s">
        <v>63</v>
      </c>
      <c r="P8924" s="1" t="s">
        <v>136</v>
      </c>
      <c r="Q8924">
        <v>7389</v>
      </c>
      <c r="R8924">
        <v>541410</v>
      </c>
      <c r="S8924" s="1" t="s">
        <v>64</v>
      </c>
    </row>
    <row r="8925" spans="1:19" x14ac:dyDescent="0.25">
      <c r="A8925" s="1" t="s">
        <v>32195</v>
      </c>
      <c r="B8925" s="1" t="s">
        <v>273</v>
      </c>
      <c r="C8925" s="1" t="s">
        <v>496</v>
      </c>
      <c r="D8925" s="1" t="s">
        <v>496</v>
      </c>
      <c r="E8925" s="1" t="s">
        <v>32196</v>
      </c>
      <c r="F8925" s="1" t="s">
        <v>24</v>
      </c>
      <c r="G8925" s="1" t="s">
        <v>60</v>
      </c>
      <c r="H8925">
        <v>99701</v>
      </c>
      <c r="I8925" s="1" t="s">
        <v>32197</v>
      </c>
      <c r="J8925">
        <v>9073749177</v>
      </c>
      <c r="K8925" s="1" t="s">
        <v>40</v>
      </c>
      <c r="L8925" s="1" t="s">
        <v>32198</v>
      </c>
      <c r="M8925">
        <v>2004</v>
      </c>
      <c r="N8925" s="1" t="s">
        <v>42</v>
      </c>
      <c r="O8925" s="1" t="s">
        <v>30</v>
      </c>
      <c r="P8925" s="1" t="s">
        <v>43</v>
      </c>
      <c r="Q8925">
        <v>5944</v>
      </c>
      <c r="R8925">
        <v>4483101</v>
      </c>
      <c r="S8925" s="1" t="s">
        <v>44</v>
      </c>
    </row>
    <row r="8926" spans="1:19" x14ac:dyDescent="0.25">
      <c r="A8926" s="1" t="s">
        <v>32199</v>
      </c>
      <c r="B8926" s="1" t="s">
        <v>124</v>
      </c>
      <c r="C8926" s="1" t="s">
        <v>482</v>
      </c>
      <c r="D8926" s="1" t="s">
        <v>483</v>
      </c>
      <c r="E8926" s="1" t="s">
        <v>32200</v>
      </c>
      <c r="F8926" s="1" t="s">
        <v>24</v>
      </c>
      <c r="G8926" s="1" t="s">
        <v>639</v>
      </c>
      <c r="H8926">
        <v>99615</v>
      </c>
      <c r="I8926" s="1" t="s">
        <v>32201</v>
      </c>
      <c r="J8926">
        <v>9074861969</v>
      </c>
      <c r="K8926" s="1" t="s">
        <v>40</v>
      </c>
      <c r="L8926" s="1" t="s">
        <v>32202</v>
      </c>
      <c r="M8926">
        <v>2011</v>
      </c>
      <c r="N8926" s="1" t="s">
        <v>42</v>
      </c>
      <c r="O8926" s="1" t="s">
        <v>63</v>
      </c>
      <c r="P8926" s="1" t="s">
        <v>136</v>
      </c>
      <c r="Q8926">
        <v>8999</v>
      </c>
      <c r="R8926">
        <v>541990</v>
      </c>
      <c r="S8926" s="1" t="s">
        <v>64</v>
      </c>
    </row>
    <row r="8927" spans="1:19" x14ac:dyDescent="0.25">
      <c r="A8927" s="1" t="s">
        <v>32203</v>
      </c>
      <c r="B8927" s="1" t="s">
        <v>46</v>
      </c>
      <c r="C8927" s="1" t="s">
        <v>5717</v>
      </c>
      <c r="D8927" s="1" t="s">
        <v>5717</v>
      </c>
      <c r="E8927" s="1" t="s">
        <v>32204</v>
      </c>
      <c r="F8927" s="1" t="s">
        <v>24</v>
      </c>
      <c r="G8927" s="1" t="s">
        <v>25</v>
      </c>
      <c r="H8927">
        <v>99517</v>
      </c>
      <c r="I8927" s="1" t="s">
        <v>3369</v>
      </c>
      <c r="J8927">
        <v>9076777944</v>
      </c>
      <c r="K8927" s="1" t="s">
        <v>40</v>
      </c>
      <c r="L8927" s="1" t="s">
        <v>32205</v>
      </c>
      <c r="M8927">
        <v>1996</v>
      </c>
      <c r="N8927" s="1" t="s">
        <v>42</v>
      </c>
      <c r="O8927" s="1" t="s">
        <v>52</v>
      </c>
      <c r="P8927" s="1" t="s">
        <v>434</v>
      </c>
      <c r="Q8927">
        <v>1531</v>
      </c>
      <c r="R8927">
        <v>236117</v>
      </c>
      <c r="S8927" s="1" t="s">
        <v>54</v>
      </c>
    </row>
    <row r="8928" spans="1:19" x14ac:dyDescent="0.25">
      <c r="A8928" s="1" t="s">
        <v>32206</v>
      </c>
      <c r="B8928" s="1" t="s">
        <v>422</v>
      </c>
      <c r="C8928" s="1" t="s">
        <v>423</v>
      </c>
      <c r="D8928" s="1" t="s">
        <v>424</v>
      </c>
      <c r="E8928" s="1" t="s">
        <v>32207</v>
      </c>
      <c r="F8928" s="1" t="s">
        <v>24</v>
      </c>
      <c r="G8928" s="1" t="s">
        <v>25</v>
      </c>
      <c r="H8928">
        <v>99503</v>
      </c>
      <c r="I8928" s="1" t="s">
        <v>32208</v>
      </c>
      <c r="J8928">
        <v>9072725549</v>
      </c>
      <c r="K8928" s="1" t="s">
        <v>32209</v>
      </c>
      <c r="L8928" s="1" t="s">
        <v>32210</v>
      </c>
      <c r="M8928">
        <v>1972</v>
      </c>
      <c r="N8928" s="1" t="s">
        <v>42</v>
      </c>
      <c r="O8928" s="1" t="s">
        <v>52</v>
      </c>
      <c r="P8928" s="1" t="s">
        <v>43</v>
      </c>
      <c r="Q8928">
        <v>8111</v>
      </c>
      <c r="R8928">
        <v>5411100</v>
      </c>
      <c r="S8928" s="1" t="s">
        <v>64</v>
      </c>
    </row>
    <row r="8929" spans="1:19" x14ac:dyDescent="0.25">
      <c r="A8929" s="1" t="s">
        <v>32211</v>
      </c>
      <c r="B8929" s="1" t="s">
        <v>46</v>
      </c>
      <c r="C8929" s="1" t="s">
        <v>3447</v>
      </c>
      <c r="D8929" s="1" t="s">
        <v>3699</v>
      </c>
      <c r="E8929" s="1" t="s">
        <v>32212</v>
      </c>
      <c r="F8929" s="1" t="s">
        <v>24</v>
      </c>
      <c r="G8929" s="1" t="s">
        <v>534</v>
      </c>
      <c r="H8929">
        <v>99611</v>
      </c>
      <c r="I8929" s="1" t="s">
        <v>32213</v>
      </c>
      <c r="J8929">
        <v>9077768345</v>
      </c>
      <c r="K8929" s="1" t="s">
        <v>40</v>
      </c>
      <c r="L8929" s="1" t="s">
        <v>7796</v>
      </c>
      <c r="M8929">
        <v>1978</v>
      </c>
      <c r="N8929" s="1" t="s">
        <v>42</v>
      </c>
      <c r="O8929" s="1" t="s">
        <v>63</v>
      </c>
      <c r="P8929" s="1" t="s">
        <v>43</v>
      </c>
      <c r="Q8929">
        <v>1794</v>
      </c>
      <c r="R8929">
        <v>2389100</v>
      </c>
      <c r="S8929" s="1" t="s">
        <v>54</v>
      </c>
    </row>
    <row r="8930" spans="1:19" x14ac:dyDescent="0.25">
      <c r="A8930" s="1" t="s">
        <v>22469</v>
      </c>
      <c r="B8930" s="1" t="s">
        <v>1564</v>
      </c>
      <c r="C8930" s="1" t="s">
        <v>1565</v>
      </c>
      <c r="D8930" s="1" t="s">
        <v>1566</v>
      </c>
      <c r="E8930" s="1" t="s">
        <v>40</v>
      </c>
      <c r="F8930" s="1" t="s">
        <v>24</v>
      </c>
      <c r="G8930" s="1" t="s">
        <v>241</v>
      </c>
      <c r="H8930">
        <v>99802</v>
      </c>
      <c r="I8930" s="1" t="s">
        <v>32214</v>
      </c>
      <c r="J8930">
        <v>9075861161</v>
      </c>
      <c r="K8930" s="1" t="s">
        <v>22473</v>
      </c>
      <c r="L8930" s="1" t="s">
        <v>32215</v>
      </c>
      <c r="M8930">
        <v>0</v>
      </c>
      <c r="N8930" s="1" t="s">
        <v>29</v>
      </c>
      <c r="O8930" s="1" t="s">
        <v>30</v>
      </c>
      <c r="P8930" s="1" t="s">
        <v>31</v>
      </c>
      <c r="Q8930">
        <v>8399</v>
      </c>
      <c r="R8930">
        <v>8133190</v>
      </c>
      <c r="S8930" s="1" t="s">
        <v>32</v>
      </c>
    </row>
    <row r="8931" spans="1:19" x14ac:dyDescent="0.25">
      <c r="A8931" s="1" t="s">
        <v>32216</v>
      </c>
      <c r="B8931" s="1" t="s">
        <v>273</v>
      </c>
      <c r="C8931" s="1" t="s">
        <v>693</v>
      </c>
      <c r="D8931" s="1" t="s">
        <v>693</v>
      </c>
      <c r="E8931" s="1" t="s">
        <v>32217</v>
      </c>
      <c r="F8931" s="1" t="s">
        <v>24</v>
      </c>
      <c r="G8931" s="1" t="s">
        <v>25</v>
      </c>
      <c r="H8931">
        <v>99517</v>
      </c>
      <c r="I8931" s="1" t="s">
        <v>32218</v>
      </c>
      <c r="J8931">
        <v>9072435746</v>
      </c>
      <c r="K8931" s="1" t="s">
        <v>40</v>
      </c>
      <c r="L8931" s="1" t="s">
        <v>32219</v>
      </c>
      <c r="M8931">
        <v>0</v>
      </c>
      <c r="N8931" s="1" t="s">
        <v>42</v>
      </c>
      <c r="O8931" s="1" t="s">
        <v>30</v>
      </c>
      <c r="P8931" s="1" t="s">
        <v>43</v>
      </c>
      <c r="Q8931">
        <v>5411</v>
      </c>
      <c r="R8931">
        <v>4451100</v>
      </c>
      <c r="S8931" s="1" t="s">
        <v>44</v>
      </c>
    </row>
    <row r="8932" spans="1:19" x14ac:dyDescent="0.25">
      <c r="A8932" s="1" t="s">
        <v>32220</v>
      </c>
      <c r="B8932" s="1" t="s">
        <v>168</v>
      </c>
      <c r="C8932" s="1" t="s">
        <v>599</v>
      </c>
      <c r="D8932" s="1" t="s">
        <v>600</v>
      </c>
      <c r="E8932" s="1" t="s">
        <v>40</v>
      </c>
      <c r="F8932" s="1" t="s">
        <v>24</v>
      </c>
      <c r="G8932" s="1" t="s">
        <v>25</v>
      </c>
      <c r="H8932">
        <v>99501</v>
      </c>
      <c r="I8932" s="1" t="s">
        <v>32221</v>
      </c>
      <c r="J8932">
        <v>9079295251</v>
      </c>
      <c r="K8932" s="1" t="s">
        <v>40</v>
      </c>
      <c r="L8932" s="1" t="s">
        <v>32222</v>
      </c>
      <c r="M8932">
        <v>0</v>
      </c>
      <c r="N8932" s="1" t="s">
        <v>42</v>
      </c>
      <c r="O8932" s="1" t="s">
        <v>63</v>
      </c>
      <c r="P8932" s="1" t="s">
        <v>72</v>
      </c>
      <c r="Q8932">
        <v>4581</v>
      </c>
      <c r="R8932">
        <v>5416907</v>
      </c>
      <c r="S8932" s="1" t="s">
        <v>64</v>
      </c>
    </row>
    <row r="8933" spans="1:19" x14ac:dyDescent="0.25">
      <c r="A8933" s="1" t="s">
        <v>32223</v>
      </c>
      <c r="B8933" s="1" t="s">
        <v>173</v>
      </c>
      <c r="C8933" s="1" t="s">
        <v>174</v>
      </c>
      <c r="D8933" s="1" t="s">
        <v>173</v>
      </c>
      <c r="E8933" s="1" t="s">
        <v>32224</v>
      </c>
      <c r="F8933" s="1" t="s">
        <v>24</v>
      </c>
      <c r="G8933" s="1" t="s">
        <v>60</v>
      </c>
      <c r="H8933">
        <v>99701</v>
      </c>
      <c r="I8933" s="1" t="s">
        <v>32225</v>
      </c>
      <c r="J8933">
        <v>9074561290</v>
      </c>
      <c r="K8933" s="1" t="s">
        <v>25270</v>
      </c>
      <c r="L8933" s="1" t="s">
        <v>29735</v>
      </c>
      <c r="M8933">
        <v>2004</v>
      </c>
      <c r="N8933" s="1" t="s">
        <v>29</v>
      </c>
      <c r="O8933" s="1" t="s">
        <v>52</v>
      </c>
      <c r="P8933" s="1" t="s">
        <v>156</v>
      </c>
      <c r="Q8933">
        <v>6531</v>
      </c>
      <c r="R8933">
        <v>5311100</v>
      </c>
      <c r="S8933" s="1" t="s">
        <v>177</v>
      </c>
    </row>
    <row r="8934" spans="1:19" x14ac:dyDescent="0.25">
      <c r="A8934" s="1" t="s">
        <v>32226</v>
      </c>
      <c r="B8934" s="1" t="s">
        <v>159</v>
      </c>
      <c r="C8934" s="1" t="s">
        <v>405</v>
      </c>
      <c r="D8934" s="1" t="s">
        <v>406</v>
      </c>
      <c r="E8934" s="1" t="s">
        <v>32227</v>
      </c>
      <c r="F8934" s="1" t="s">
        <v>24</v>
      </c>
      <c r="G8934" s="1" t="s">
        <v>25</v>
      </c>
      <c r="H8934">
        <v>99504</v>
      </c>
      <c r="I8934" s="1" t="s">
        <v>32228</v>
      </c>
      <c r="J8934">
        <v>0</v>
      </c>
      <c r="K8934" s="1" t="s">
        <v>40</v>
      </c>
      <c r="L8934" s="1" t="s">
        <v>40</v>
      </c>
      <c r="M8934">
        <v>2004</v>
      </c>
      <c r="N8934" s="1" t="s">
        <v>42</v>
      </c>
      <c r="O8934" s="1" t="s">
        <v>30</v>
      </c>
      <c r="P8934" s="1" t="s">
        <v>43</v>
      </c>
      <c r="Q8934">
        <v>8099</v>
      </c>
      <c r="R8934">
        <v>621999</v>
      </c>
      <c r="S8934" s="1" t="s">
        <v>166</v>
      </c>
    </row>
    <row r="8935" spans="1:19" x14ac:dyDescent="0.25">
      <c r="A8935" s="1" t="s">
        <v>32229</v>
      </c>
      <c r="B8935" s="1" t="s">
        <v>124</v>
      </c>
      <c r="C8935" s="1" t="s">
        <v>125</v>
      </c>
      <c r="D8935" s="1" t="s">
        <v>286</v>
      </c>
      <c r="E8935" s="1" t="s">
        <v>32230</v>
      </c>
      <c r="F8935" s="1" t="s">
        <v>24</v>
      </c>
      <c r="G8935" s="1" t="s">
        <v>25</v>
      </c>
      <c r="H8935">
        <v>99516</v>
      </c>
      <c r="I8935" s="1" t="s">
        <v>32231</v>
      </c>
      <c r="J8935">
        <v>9073325283</v>
      </c>
      <c r="K8935" s="1" t="s">
        <v>40</v>
      </c>
      <c r="L8935" s="1" t="s">
        <v>32232</v>
      </c>
      <c r="M8935">
        <v>2010</v>
      </c>
      <c r="N8935" s="1" t="s">
        <v>42</v>
      </c>
      <c r="O8935" s="1" t="s">
        <v>63</v>
      </c>
      <c r="P8935" s="1" t="s">
        <v>43</v>
      </c>
      <c r="Q8935">
        <v>7389</v>
      </c>
      <c r="R8935">
        <v>561990</v>
      </c>
      <c r="S8935" s="1" t="s">
        <v>93</v>
      </c>
    </row>
    <row r="8936" spans="1:19" x14ac:dyDescent="0.25">
      <c r="A8936" s="1" t="s">
        <v>32233</v>
      </c>
      <c r="B8936" s="1" t="s">
        <v>414</v>
      </c>
      <c r="C8936" s="1" t="s">
        <v>1814</v>
      </c>
      <c r="D8936" s="1" t="s">
        <v>1815</v>
      </c>
      <c r="E8936" s="1" t="s">
        <v>32234</v>
      </c>
      <c r="F8936" s="1" t="s">
        <v>24</v>
      </c>
      <c r="G8936" s="1" t="s">
        <v>113</v>
      </c>
      <c r="H8936">
        <v>99901</v>
      </c>
      <c r="I8936" s="1" t="s">
        <v>32235</v>
      </c>
      <c r="J8936">
        <v>9072252207</v>
      </c>
      <c r="K8936" s="1" t="s">
        <v>40</v>
      </c>
      <c r="L8936" s="1" t="s">
        <v>32236</v>
      </c>
      <c r="M8936">
        <v>1990</v>
      </c>
      <c r="N8936" s="1" t="s">
        <v>42</v>
      </c>
      <c r="O8936" s="1" t="s">
        <v>63</v>
      </c>
      <c r="P8936" s="1" t="s">
        <v>53</v>
      </c>
      <c r="Q8936">
        <v>7335</v>
      </c>
      <c r="R8936">
        <v>541922</v>
      </c>
      <c r="S8936" s="1" t="s">
        <v>64</v>
      </c>
    </row>
    <row r="8937" spans="1:19" x14ac:dyDescent="0.25">
      <c r="A8937" s="1" t="s">
        <v>32237</v>
      </c>
      <c r="B8937" s="1" t="s">
        <v>111</v>
      </c>
      <c r="C8937" s="1" t="s">
        <v>111</v>
      </c>
      <c r="D8937" s="1" t="s">
        <v>112</v>
      </c>
      <c r="E8937" s="1" t="s">
        <v>40</v>
      </c>
      <c r="F8937" s="1" t="s">
        <v>24</v>
      </c>
      <c r="G8937" s="1" t="s">
        <v>534</v>
      </c>
      <c r="H8937">
        <v>99611</v>
      </c>
      <c r="I8937" s="1" t="s">
        <v>40</v>
      </c>
      <c r="J8937">
        <v>9072830202</v>
      </c>
      <c r="K8937" s="1" t="s">
        <v>40</v>
      </c>
      <c r="L8937" s="1" t="s">
        <v>40</v>
      </c>
      <c r="M8937">
        <v>0</v>
      </c>
      <c r="N8937" s="1" t="s">
        <v>42</v>
      </c>
      <c r="O8937" s="1" t="s">
        <v>52</v>
      </c>
      <c r="P8937" s="1" t="s">
        <v>31</v>
      </c>
      <c r="Q8937">
        <v>9999</v>
      </c>
      <c r="R8937">
        <v>9999900</v>
      </c>
      <c r="S8937" s="1" t="s">
        <v>114</v>
      </c>
    </row>
    <row r="8938" spans="1:19" x14ac:dyDescent="0.25">
      <c r="A8938" s="1" t="s">
        <v>5554</v>
      </c>
      <c r="B8938" s="1" t="s">
        <v>144</v>
      </c>
      <c r="C8938" s="1" t="s">
        <v>619</v>
      </c>
      <c r="D8938" s="1" t="s">
        <v>5555</v>
      </c>
      <c r="E8938" s="1" t="s">
        <v>32238</v>
      </c>
      <c r="F8938" s="1" t="s">
        <v>24</v>
      </c>
      <c r="G8938" s="1" t="s">
        <v>205</v>
      </c>
      <c r="H8938">
        <v>99645</v>
      </c>
      <c r="I8938" s="1" t="s">
        <v>32239</v>
      </c>
      <c r="J8938">
        <v>9077457277</v>
      </c>
      <c r="K8938" s="1" t="s">
        <v>40</v>
      </c>
      <c r="L8938" s="1" t="s">
        <v>32240</v>
      </c>
      <c r="M8938">
        <v>2011</v>
      </c>
      <c r="N8938" s="1" t="s">
        <v>42</v>
      </c>
      <c r="O8938" s="1" t="s">
        <v>30</v>
      </c>
      <c r="P8938" s="1" t="s">
        <v>53</v>
      </c>
      <c r="Q8938">
        <v>7991</v>
      </c>
      <c r="R8938">
        <v>713940</v>
      </c>
      <c r="S8938" s="1" t="s">
        <v>232</v>
      </c>
    </row>
    <row r="8939" spans="1:19" x14ac:dyDescent="0.25">
      <c r="A8939" s="1" t="s">
        <v>32241</v>
      </c>
      <c r="B8939" s="1" t="s">
        <v>56</v>
      </c>
      <c r="C8939" s="1" t="s">
        <v>919</v>
      </c>
      <c r="D8939" s="1" t="s">
        <v>919</v>
      </c>
      <c r="E8939" s="1" t="s">
        <v>32242</v>
      </c>
      <c r="F8939" s="1" t="s">
        <v>24</v>
      </c>
      <c r="G8939" s="1" t="s">
        <v>69</v>
      </c>
      <c r="H8939">
        <v>99687</v>
      </c>
      <c r="I8939" s="1" t="s">
        <v>40</v>
      </c>
      <c r="J8939">
        <v>9073734086</v>
      </c>
      <c r="K8939" s="1" t="s">
        <v>40</v>
      </c>
      <c r="L8939" s="1" t="s">
        <v>1133</v>
      </c>
      <c r="M8939">
        <v>2009</v>
      </c>
      <c r="N8939" s="1" t="s">
        <v>42</v>
      </c>
      <c r="O8939" s="1" t="s">
        <v>63</v>
      </c>
      <c r="P8939" s="1" t="s">
        <v>43</v>
      </c>
      <c r="Q8939">
        <v>8741</v>
      </c>
      <c r="R8939">
        <v>561110</v>
      </c>
      <c r="S8939" s="1" t="s">
        <v>93</v>
      </c>
    </row>
    <row r="8940" spans="1:19" x14ac:dyDescent="0.25">
      <c r="A8940" s="1" t="s">
        <v>32243</v>
      </c>
      <c r="B8940" s="1" t="s">
        <v>46</v>
      </c>
      <c r="C8940" s="1" t="s">
        <v>472</v>
      </c>
      <c r="D8940" s="1" t="s">
        <v>473</v>
      </c>
      <c r="E8940" s="1" t="s">
        <v>32244</v>
      </c>
      <c r="F8940" s="1" t="s">
        <v>24</v>
      </c>
      <c r="G8940" s="1" t="s">
        <v>60</v>
      </c>
      <c r="H8940">
        <v>99712</v>
      </c>
      <c r="I8940" s="1" t="s">
        <v>32245</v>
      </c>
      <c r="J8940">
        <v>9074889145</v>
      </c>
      <c r="K8940" s="1" t="s">
        <v>40</v>
      </c>
      <c r="L8940" s="1" t="s">
        <v>32246</v>
      </c>
      <c r="M8940">
        <v>2010</v>
      </c>
      <c r="N8940" s="1" t="s">
        <v>42</v>
      </c>
      <c r="O8940" s="1" t="s">
        <v>52</v>
      </c>
      <c r="P8940" s="1" t="s">
        <v>43</v>
      </c>
      <c r="Q8940">
        <v>7359</v>
      </c>
      <c r="R8940">
        <v>532490</v>
      </c>
      <c r="S8940" s="1" t="s">
        <v>177</v>
      </c>
    </row>
    <row r="8941" spans="1:19" x14ac:dyDescent="0.25">
      <c r="A8941" s="1" t="s">
        <v>32247</v>
      </c>
      <c r="B8941" s="1" t="s">
        <v>20</v>
      </c>
      <c r="C8941" s="1" t="s">
        <v>1761</v>
      </c>
      <c r="D8941" s="1" t="s">
        <v>8757</v>
      </c>
      <c r="E8941" s="1" t="s">
        <v>32248</v>
      </c>
      <c r="F8941" s="1" t="s">
        <v>24</v>
      </c>
      <c r="G8941" s="1" t="s">
        <v>113</v>
      </c>
      <c r="H8941">
        <v>99901</v>
      </c>
      <c r="I8941" s="1" t="s">
        <v>40</v>
      </c>
      <c r="J8941">
        <v>9072256998</v>
      </c>
      <c r="K8941" s="1" t="s">
        <v>40</v>
      </c>
      <c r="L8941" s="1" t="s">
        <v>8018</v>
      </c>
      <c r="M8941">
        <v>1968</v>
      </c>
      <c r="N8941" s="1" t="s">
        <v>42</v>
      </c>
      <c r="O8941" s="1" t="s">
        <v>52</v>
      </c>
      <c r="P8941" s="1" t="s">
        <v>53</v>
      </c>
      <c r="Q8941">
        <v>8699</v>
      </c>
      <c r="R8941">
        <v>813990</v>
      </c>
      <c r="S8941" s="1" t="s">
        <v>32</v>
      </c>
    </row>
    <row r="8942" spans="1:19" x14ac:dyDescent="0.25">
      <c r="A8942" s="1" t="s">
        <v>32249</v>
      </c>
      <c r="B8942" s="1" t="s">
        <v>56</v>
      </c>
      <c r="C8942" s="1" t="s">
        <v>622</v>
      </c>
      <c r="D8942" s="1" t="s">
        <v>32250</v>
      </c>
      <c r="E8942" s="1" t="s">
        <v>40</v>
      </c>
      <c r="F8942" s="1" t="s">
        <v>24</v>
      </c>
      <c r="G8942" s="1" t="s">
        <v>805</v>
      </c>
      <c r="H8942">
        <v>99576</v>
      </c>
      <c r="I8942" s="1" t="s">
        <v>32251</v>
      </c>
      <c r="J8942">
        <v>9078425814</v>
      </c>
      <c r="K8942" s="1" t="s">
        <v>32252</v>
      </c>
      <c r="L8942" s="1" t="s">
        <v>32253</v>
      </c>
      <c r="M8942">
        <v>2008</v>
      </c>
      <c r="N8942" s="1" t="s">
        <v>42</v>
      </c>
      <c r="O8942" s="1" t="s">
        <v>63</v>
      </c>
      <c r="P8942" s="1" t="s">
        <v>43</v>
      </c>
      <c r="Q8942">
        <v>8743</v>
      </c>
      <c r="R8942">
        <v>541820</v>
      </c>
      <c r="S8942" s="1" t="s">
        <v>64</v>
      </c>
    </row>
    <row r="8943" spans="1:19" x14ac:dyDescent="0.25">
      <c r="A8943" s="1" t="s">
        <v>32254</v>
      </c>
      <c r="B8943" s="1" t="s">
        <v>159</v>
      </c>
      <c r="C8943" s="1" t="s">
        <v>821</v>
      </c>
      <c r="D8943" s="1" t="s">
        <v>822</v>
      </c>
      <c r="E8943" s="1" t="s">
        <v>32255</v>
      </c>
      <c r="F8943" s="1" t="s">
        <v>24</v>
      </c>
      <c r="G8943" s="1" t="s">
        <v>60</v>
      </c>
      <c r="H8943">
        <v>99709</v>
      </c>
      <c r="I8943" s="1" t="s">
        <v>32256</v>
      </c>
      <c r="J8943">
        <v>9074575322</v>
      </c>
      <c r="K8943" s="1" t="s">
        <v>32257</v>
      </c>
      <c r="L8943" s="1" t="s">
        <v>12975</v>
      </c>
      <c r="M8943">
        <v>0</v>
      </c>
      <c r="N8943" s="1" t="s">
        <v>29</v>
      </c>
      <c r="O8943" s="1" t="s">
        <v>30</v>
      </c>
      <c r="P8943" s="1" t="s">
        <v>43</v>
      </c>
      <c r="Q8943">
        <v>8049</v>
      </c>
      <c r="R8943">
        <v>6213400</v>
      </c>
      <c r="S8943" s="1" t="s">
        <v>166</v>
      </c>
    </row>
    <row r="8944" spans="1:19" x14ac:dyDescent="0.25">
      <c r="A8944" s="1" t="s">
        <v>32258</v>
      </c>
      <c r="B8944" s="1" t="s">
        <v>159</v>
      </c>
      <c r="C8944" s="1" t="s">
        <v>4060</v>
      </c>
      <c r="D8944" s="1" t="s">
        <v>4061</v>
      </c>
      <c r="E8944" s="1" t="s">
        <v>32259</v>
      </c>
      <c r="F8944" s="1" t="s">
        <v>24</v>
      </c>
      <c r="G8944" s="1" t="s">
        <v>69</v>
      </c>
      <c r="H8944">
        <v>99654</v>
      </c>
      <c r="I8944" s="1" t="s">
        <v>32260</v>
      </c>
      <c r="J8944">
        <v>9073730225</v>
      </c>
      <c r="K8944" s="1" t="s">
        <v>32261</v>
      </c>
      <c r="L8944" s="1" t="s">
        <v>3510</v>
      </c>
      <c r="M8944">
        <v>0</v>
      </c>
      <c r="N8944" s="1" t="s">
        <v>42</v>
      </c>
      <c r="O8944" s="1" t="s">
        <v>30</v>
      </c>
      <c r="P8944" s="1" t="s">
        <v>43</v>
      </c>
      <c r="Q8944">
        <v>8042</v>
      </c>
      <c r="R8944">
        <v>6213200</v>
      </c>
      <c r="S8944" s="1" t="s">
        <v>166</v>
      </c>
    </row>
    <row r="8945" spans="1:19" x14ac:dyDescent="0.25">
      <c r="A8945" s="1" t="s">
        <v>32262</v>
      </c>
      <c r="B8945" s="1" t="s">
        <v>20</v>
      </c>
      <c r="C8945" s="1" t="s">
        <v>234</v>
      </c>
      <c r="D8945" s="1" t="s">
        <v>809</v>
      </c>
      <c r="E8945" s="1" t="s">
        <v>32263</v>
      </c>
      <c r="F8945" s="1" t="s">
        <v>24</v>
      </c>
      <c r="G8945" s="1" t="s">
        <v>25</v>
      </c>
      <c r="H8945">
        <v>99507</v>
      </c>
      <c r="I8945" s="1" t="s">
        <v>30608</v>
      </c>
      <c r="J8945">
        <v>9073494331</v>
      </c>
      <c r="K8945" s="1" t="s">
        <v>40</v>
      </c>
      <c r="L8945" s="1" t="s">
        <v>30610</v>
      </c>
      <c r="M8945">
        <v>1987</v>
      </c>
      <c r="N8945" s="1" t="s">
        <v>42</v>
      </c>
      <c r="O8945" s="1" t="s">
        <v>30</v>
      </c>
      <c r="P8945" s="1" t="s">
        <v>31</v>
      </c>
      <c r="Q8945">
        <v>8661</v>
      </c>
      <c r="R8945">
        <v>8131100</v>
      </c>
      <c r="S8945" s="1" t="s">
        <v>32</v>
      </c>
    </row>
    <row r="8946" spans="1:19" x14ac:dyDescent="0.25">
      <c r="A8946" s="1" t="s">
        <v>32264</v>
      </c>
      <c r="B8946" s="1" t="s">
        <v>238</v>
      </c>
      <c r="C8946" s="1" t="s">
        <v>593</v>
      </c>
      <c r="D8946" s="1" t="s">
        <v>594</v>
      </c>
      <c r="E8946" s="1" t="s">
        <v>32265</v>
      </c>
      <c r="F8946" s="1" t="s">
        <v>24</v>
      </c>
      <c r="G8946" s="1" t="s">
        <v>6690</v>
      </c>
      <c r="H8946">
        <v>99556</v>
      </c>
      <c r="I8946" s="1" t="s">
        <v>32266</v>
      </c>
      <c r="J8946">
        <v>9072357288</v>
      </c>
      <c r="K8946" s="1" t="s">
        <v>40</v>
      </c>
      <c r="L8946" s="1" t="s">
        <v>32267</v>
      </c>
      <c r="M8946">
        <v>0</v>
      </c>
      <c r="N8946" s="1" t="s">
        <v>42</v>
      </c>
      <c r="O8946" s="1" t="s">
        <v>52</v>
      </c>
      <c r="P8946" s="1" t="s">
        <v>43</v>
      </c>
      <c r="Q8946">
        <v>181</v>
      </c>
      <c r="R8946">
        <v>1114210</v>
      </c>
      <c r="S8946" s="1" t="s">
        <v>256</v>
      </c>
    </row>
    <row r="8947" spans="1:19" x14ac:dyDescent="0.25">
      <c r="A8947" s="1" t="s">
        <v>32268</v>
      </c>
      <c r="B8947" s="1" t="s">
        <v>273</v>
      </c>
      <c r="C8947" s="1" t="s">
        <v>1189</v>
      </c>
      <c r="D8947" s="1" t="s">
        <v>1190</v>
      </c>
      <c r="E8947" s="1" t="s">
        <v>40</v>
      </c>
      <c r="F8947" s="1" t="s">
        <v>24</v>
      </c>
      <c r="G8947" s="1" t="s">
        <v>25</v>
      </c>
      <c r="H8947">
        <v>99518</v>
      </c>
      <c r="I8947" s="1" t="s">
        <v>32269</v>
      </c>
      <c r="J8947">
        <v>0</v>
      </c>
      <c r="K8947" s="1" t="s">
        <v>40</v>
      </c>
      <c r="L8947" s="1" t="s">
        <v>40</v>
      </c>
      <c r="M8947">
        <v>2009</v>
      </c>
      <c r="N8947" s="1" t="s">
        <v>42</v>
      </c>
      <c r="O8947" s="1" t="s">
        <v>30</v>
      </c>
      <c r="P8947" s="1" t="s">
        <v>43</v>
      </c>
      <c r="Q8947">
        <v>5713</v>
      </c>
      <c r="R8947">
        <v>442210</v>
      </c>
      <c r="S8947" s="1" t="s">
        <v>44</v>
      </c>
    </row>
    <row r="8948" spans="1:19" x14ac:dyDescent="0.25">
      <c r="A8948" s="1" t="s">
        <v>32270</v>
      </c>
      <c r="B8948" s="1" t="s">
        <v>339</v>
      </c>
      <c r="C8948" s="1" t="s">
        <v>340</v>
      </c>
      <c r="D8948" s="1" t="s">
        <v>341</v>
      </c>
      <c r="E8948" s="1" t="s">
        <v>32271</v>
      </c>
      <c r="F8948" s="1" t="s">
        <v>24</v>
      </c>
      <c r="G8948" s="1" t="s">
        <v>805</v>
      </c>
      <c r="H8948">
        <v>99576</v>
      </c>
      <c r="I8948" s="1" t="s">
        <v>32272</v>
      </c>
      <c r="J8948">
        <v>9078425218</v>
      </c>
      <c r="K8948" s="1" t="s">
        <v>32273</v>
      </c>
      <c r="L8948" s="1" t="s">
        <v>32274</v>
      </c>
      <c r="M8948">
        <v>1993</v>
      </c>
      <c r="N8948" s="1" t="s">
        <v>42</v>
      </c>
      <c r="O8948" s="1" t="s">
        <v>52</v>
      </c>
      <c r="P8948" s="1" t="s">
        <v>43</v>
      </c>
      <c r="Q8948">
        <v>4225</v>
      </c>
      <c r="R8948">
        <v>493110</v>
      </c>
      <c r="S8948" s="1" t="s">
        <v>81</v>
      </c>
    </row>
    <row r="8949" spans="1:19" x14ac:dyDescent="0.25">
      <c r="A8949" s="1" t="s">
        <v>32275</v>
      </c>
      <c r="B8949" s="1" t="s">
        <v>46</v>
      </c>
      <c r="C8949" s="1" t="s">
        <v>989</v>
      </c>
      <c r="D8949" s="1" t="s">
        <v>7671</v>
      </c>
      <c r="E8949" s="1" t="s">
        <v>32276</v>
      </c>
      <c r="F8949" s="1" t="s">
        <v>24</v>
      </c>
      <c r="G8949" s="1" t="s">
        <v>205</v>
      </c>
      <c r="H8949">
        <v>99645</v>
      </c>
      <c r="I8949" s="1" t="s">
        <v>32277</v>
      </c>
      <c r="J8949">
        <v>9077458733</v>
      </c>
      <c r="K8949" s="1" t="s">
        <v>40</v>
      </c>
      <c r="L8949" s="1" t="s">
        <v>207</v>
      </c>
      <c r="M8949">
        <v>1977</v>
      </c>
      <c r="N8949" s="1" t="s">
        <v>42</v>
      </c>
      <c r="O8949" s="1" t="s">
        <v>63</v>
      </c>
      <c r="P8949" s="1" t="s">
        <v>87</v>
      </c>
      <c r="Q8949">
        <v>1742</v>
      </c>
      <c r="R8949">
        <v>2383100</v>
      </c>
      <c r="S8949" s="1" t="s">
        <v>54</v>
      </c>
    </row>
    <row r="8950" spans="1:19" x14ac:dyDescent="0.25">
      <c r="A8950" s="1" t="s">
        <v>32278</v>
      </c>
      <c r="B8950" s="1" t="s">
        <v>159</v>
      </c>
      <c r="C8950" s="1" t="s">
        <v>405</v>
      </c>
      <c r="D8950" s="1" t="s">
        <v>406</v>
      </c>
      <c r="E8950" s="1" t="s">
        <v>32279</v>
      </c>
      <c r="F8950" s="1" t="s">
        <v>24</v>
      </c>
      <c r="G8950" s="1" t="s">
        <v>205</v>
      </c>
      <c r="H8950">
        <v>99645</v>
      </c>
      <c r="I8950" s="1" t="s">
        <v>32280</v>
      </c>
      <c r="J8950">
        <v>9077461008</v>
      </c>
      <c r="K8950" s="1" t="s">
        <v>40</v>
      </c>
      <c r="L8950" s="1" t="s">
        <v>32281</v>
      </c>
      <c r="M8950">
        <v>2009</v>
      </c>
      <c r="N8950" s="1" t="s">
        <v>42</v>
      </c>
      <c r="O8950" s="1" t="s">
        <v>30</v>
      </c>
      <c r="P8950" s="1" t="s">
        <v>43</v>
      </c>
      <c r="Q8950">
        <v>8099</v>
      </c>
      <c r="R8950">
        <v>6244100</v>
      </c>
      <c r="S8950" s="1" t="s">
        <v>166</v>
      </c>
    </row>
    <row r="8951" spans="1:19" x14ac:dyDescent="0.25">
      <c r="A8951" s="1" t="s">
        <v>32282</v>
      </c>
      <c r="B8951" s="1" t="s">
        <v>116</v>
      </c>
      <c r="C8951" s="1" t="s">
        <v>117</v>
      </c>
      <c r="D8951" s="1" t="s">
        <v>117</v>
      </c>
      <c r="E8951" s="1" t="s">
        <v>32283</v>
      </c>
      <c r="F8951" s="1" t="s">
        <v>24</v>
      </c>
      <c r="G8951" s="1" t="s">
        <v>639</v>
      </c>
      <c r="H8951">
        <v>99615</v>
      </c>
      <c r="I8951" s="1" t="s">
        <v>32284</v>
      </c>
      <c r="J8951">
        <v>9074865864</v>
      </c>
      <c r="K8951" s="1" t="s">
        <v>40</v>
      </c>
      <c r="L8951" s="1" t="s">
        <v>32285</v>
      </c>
      <c r="M8951">
        <v>2004</v>
      </c>
      <c r="N8951" s="1" t="s">
        <v>42</v>
      </c>
      <c r="O8951" s="1" t="s">
        <v>30</v>
      </c>
      <c r="P8951" s="1" t="s">
        <v>43</v>
      </c>
      <c r="Q8951">
        <v>5812</v>
      </c>
      <c r="R8951">
        <v>7225150</v>
      </c>
      <c r="S8951" s="1" t="s">
        <v>122</v>
      </c>
    </row>
    <row r="8952" spans="1:19" x14ac:dyDescent="0.25">
      <c r="A8952" s="1" t="s">
        <v>32286</v>
      </c>
      <c r="B8952" s="1" t="s">
        <v>422</v>
      </c>
      <c r="C8952" s="1" t="s">
        <v>423</v>
      </c>
      <c r="D8952" s="1" t="s">
        <v>424</v>
      </c>
      <c r="E8952" s="1" t="s">
        <v>32287</v>
      </c>
      <c r="F8952" s="1" t="s">
        <v>24</v>
      </c>
      <c r="G8952" s="1" t="s">
        <v>1479</v>
      </c>
      <c r="H8952">
        <v>99824</v>
      </c>
      <c r="I8952" s="1" t="s">
        <v>32288</v>
      </c>
      <c r="J8952">
        <v>9077902777</v>
      </c>
      <c r="K8952" s="1" t="s">
        <v>40</v>
      </c>
      <c r="L8952" s="1" t="s">
        <v>32289</v>
      </c>
      <c r="M8952">
        <v>0</v>
      </c>
      <c r="N8952" s="1" t="s">
        <v>42</v>
      </c>
      <c r="O8952" s="1" t="s">
        <v>52</v>
      </c>
      <c r="P8952" s="1" t="s">
        <v>43</v>
      </c>
      <c r="Q8952">
        <v>8111</v>
      </c>
      <c r="R8952">
        <v>5411100</v>
      </c>
      <c r="S8952" s="1" t="s">
        <v>64</v>
      </c>
    </row>
    <row r="8953" spans="1:19" x14ac:dyDescent="0.25">
      <c r="A8953" s="1" t="s">
        <v>32290</v>
      </c>
      <c r="B8953" s="1" t="s">
        <v>159</v>
      </c>
      <c r="C8953" s="1" t="s">
        <v>258</v>
      </c>
      <c r="D8953" s="1" t="s">
        <v>477</v>
      </c>
      <c r="E8953" s="1" t="s">
        <v>32291</v>
      </c>
      <c r="F8953" s="1" t="s">
        <v>24</v>
      </c>
      <c r="G8953" s="1" t="s">
        <v>25</v>
      </c>
      <c r="H8953">
        <v>99508</v>
      </c>
      <c r="I8953" s="1" t="s">
        <v>479</v>
      </c>
      <c r="J8953">
        <v>9075632662</v>
      </c>
      <c r="K8953" s="1" t="s">
        <v>40</v>
      </c>
      <c r="L8953" s="1" t="s">
        <v>480</v>
      </c>
      <c r="M8953">
        <v>0</v>
      </c>
      <c r="N8953" s="1" t="s">
        <v>42</v>
      </c>
      <c r="O8953" s="1" t="s">
        <v>30</v>
      </c>
      <c r="P8953" s="1" t="s">
        <v>72</v>
      </c>
      <c r="Q8953">
        <v>8011</v>
      </c>
      <c r="R8953">
        <v>6211110</v>
      </c>
      <c r="S8953" s="1" t="s">
        <v>166</v>
      </c>
    </row>
    <row r="8954" spans="1:19" x14ac:dyDescent="0.25">
      <c r="A8954" s="1" t="s">
        <v>32292</v>
      </c>
      <c r="B8954" s="1" t="s">
        <v>20</v>
      </c>
      <c r="C8954" s="1" t="s">
        <v>264</v>
      </c>
      <c r="D8954" s="1" t="s">
        <v>2693</v>
      </c>
      <c r="E8954" s="1" t="s">
        <v>32293</v>
      </c>
      <c r="F8954" s="1" t="s">
        <v>24</v>
      </c>
      <c r="G8954" s="1" t="s">
        <v>25</v>
      </c>
      <c r="H8954">
        <v>99508</v>
      </c>
      <c r="I8954" s="1" t="s">
        <v>23801</v>
      </c>
      <c r="J8954">
        <v>9075617111</v>
      </c>
      <c r="K8954" s="1" t="s">
        <v>2032</v>
      </c>
      <c r="L8954" s="1" t="s">
        <v>2033</v>
      </c>
      <c r="M8954">
        <v>0</v>
      </c>
      <c r="N8954" s="1" t="s">
        <v>42</v>
      </c>
      <c r="O8954" s="1" t="s">
        <v>30</v>
      </c>
      <c r="P8954" s="1" t="s">
        <v>31</v>
      </c>
      <c r="Q8954">
        <v>8322</v>
      </c>
      <c r="R8954">
        <v>6241900</v>
      </c>
      <c r="S8954" s="1" t="s">
        <v>166</v>
      </c>
    </row>
    <row r="8955" spans="1:19" x14ac:dyDescent="0.25">
      <c r="A8955" s="1" t="s">
        <v>32294</v>
      </c>
      <c r="B8955" s="1" t="s">
        <v>56</v>
      </c>
      <c r="C8955" s="1" t="s">
        <v>622</v>
      </c>
      <c r="D8955" s="1" t="s">
        <v>11242</v>
      </c>
      <c r="E8955" s="1" t="s">
        <v>40</v>
      </c>
      <c r="F8955" s="1" t="s">
        <v>24</v>
      </c>
      <c r="G8955" s="1" t="s">
        <v>241</v>
      </c>
      <c r="H8955">
        <v>99801</v>
      </c>
      <c r="I8955" s="1" t="s">
        <v>32295</v>
      </c>
      <c r="J8955">
        <v>9075863007</v>
      </c>
      <c r="K8955" s="1" t="s">
        <v>40</v>
      </c>
      <c r="L8955" s="1" t="s">
        <v>40</v>
      </c>
      <c r="M8955">
        <v>0</v>
      </c>
      <c r="N8955" s="1" t="s">
        <v>42</v>
      </c>
      <c r="O8955" s="1" t="s">
        <v>63</v>
      </c>
      <c r="P8955" s="1" t="s">
        <v>53</v>
      </c>
      <c r="Q8955">
        <v>8743</v>
      </c>
      <c r="R8955">
        <v>541820</v>
      </c>
      <c r="S8955" s="1" t="s">
        <v>64</v>
      </c>
    </row>
    <row r="8956" spans="1:19" x14ac:dyDescent="0.25">
      <c r="A8956" s="1" t="s">
        <v>32296</v>
      </c>
      <c r="B8956" s="1" t="s">
        <v>74</v>
      </c>
      <c r="C8956" s="1" t="s">
        <v>1819</v>
      </c>
      <c r="D8956" s="1" t="s">
        <v>1820</v>
      </c>
      <c r="E8956" s="1" t="s">
        <v>32297</v>
      </c>
      <c r="F8956" s="1" t="s">
        <v>24</v>
      </c>
      <c r="G8956" s="1" t="s">
        <v>60</v>
      </c>
      <c r="H8956">
        <v>99701</v>
      </c>
      <c r="I8956" s="1" t="s">
        <v>32298</v>
      </c>
      <c r="J8956">
        <v>9074521151</v>
      </c>
      <c r="K8956" s="1" t="s">
        <v>40</v>
      </c>
      <c r="L8956" s="1" t="s">
        <v>32299</v>
      </c>
      <c r="M8956">
        <v>2010</v>
      </c>
      <c r="N8956" s="1" t="s">
        <v>42</v>
      </c>
      <c r="O8956" s="1" t="s">
        <v>63</v>
      </c>
      <c r="P8956" s="1" t="s">
        <v>53</v>
      </c>
      <c r="Q8956">
        <v>4911</v>
      </c>
      <c r="R8956">
        <v>221118</v>
      </c>
      <c r="S8956" s="1" t="s">
        <v>509</v>
      </c>
    </row>
    <row r="8957" spans="1:19" x14ac:dyDescent="0.25">
      <c r="A8957" s="1" t="s">
        <v>32300</v>
      </c>
      <c r="B8957" s="1" t="s">
        <v>56</v>
      </c>
      <c r="C8957" s="1" t="s">
        <v>57</v>
      </c>
      <c r="D8957" s="1" t="s">
        <v>1083</v>
      </c>
      <c r="E8957" s="1" t="s">
        <v>32301</v>
      </c>
      <c r="F8957" s="1" t="s">
        <v>24</v>
      </c>
      <c r="G8957" s="1" t="s">
        <v>205</v>
      </c>
      <c r="H8957">
        <v>99645</v>
      </c>
      <c r="I8957" s="1" t="s">
        <v>32302</v>
      </c>
      <c r="J8957">
        <v>9077451441</v>
      </c>
      <c r="K8957" s="1" t="s">
        <v>40</v>
      </c>
      <c r="L8957" s="1" t="s">
        <v>32303</v>
      </c>
      <c r="M8957">
        <v>1957</v>
      </c>
      <c r="N8957" s="1" t="s">
        <v>42</v>
      </c>
      <c r="O8957" s="1" t="s">
        <v>63</v>
      </c>
      <c r="P8957" s="1" t="s">
        <v>87</v>
      </c>
      <c r="Q8957">
        <v>8748</v>
      </c>
      <c r="R8957">
        <v>3399100</v>
      </c>
      <c r="S8957" s="1" t="s">
        <v>157</v>
      </c>
    </row>
    <row r="8958" spans="1:19" x14ac:dyDescent="0.25">
      <c r="A8958" s="1" t="s">
        <v>32304</v>
      </c>
      <c r="B8958" s="1" t="s">
        <v>201</v>
      </c>
      <c r="C8958" s="1" t="s">
        <v>243</v>
      </c>
      <c r="D8958" s="1" t="s">
        <v>1755</v>
      </c>
      <c r="E8958" s="1" t="s">
        <v>32305</v>
      </c>
      <c r="F8958" s="1" t="s">
        <v>24</v>
      </c>
      <c r="G8958" s="1" t="s">
        <v>1235</v>
      </c>
      <c r="H8958">
        <v>99684</v>
      </c>
      <c r="I8958" s="1" t="s">
        <v>6254</v>
      </c>
      <c r="J8958">
        <v>9076243444</v>
      </c>
      <c r="K8958" s="1" t="s">
        <v>40</v>
      </c>
      <c r="L8958" s="1" t="s">
        <v>13427</v>
      </c>
      <c r="M8958">
        <v>0</v>
      </c>
      <c r="N8958" s="1" t="s">
        <v>42</v>
      </c>
      <c r="O8958" s="1" t="s">
        <v>30</v>
      </c>
      <c r="P8958" s="1" t="s">
        <v>31</v>
      </c>
      <c r="Q8958">
        <v>8211</v>
      </c>
      <c r="R8958">
        <v>6111100</v>
      </c>
      <c r="S8958" s="1" t="s">
        <v>201</v>
      </c>
    </row>
    <row r="8959" spans="1:19" x14ac:dyDescent="0.25">
      <c r="A8959" s="1" t="s">
        <v>32306</v>
      </c>
      <c r="B8959" s="1" t="s">
        <v>238</v>
      </c>
      <c r="C8959" s="1" t="s">
        <v>8556</v>
      </c>
      <c r="D8959" s="1" t="s">
        <v>8557</v>
      </c>
      <c r="E8959" s="1" t="s">
        <v>32307</v>
      </c>
      <c r="F8959" s="1" t="s">
        <v>24</v>
      </c>
      <c r="G8959" s="1" t="s">
        <v>69</v>
      </c>
      <c r="H8959">
        <v>99654</v>
      </c>
      <c r="I8959" s="1" t="s">
        <v>32308</v>
      </c>
      <c r="J8959">
        <v>9077460715</v>
      </c>
      <c r="K8959" s="1" t="s">
        <v>40</v>
      </c>
      <c r="L8959" s="1" t="s">
        <v>71</v>
      </c>
      <c r="M8959">
        <v>0</v>
      </c>
      <c r="N8959" s="1" t="s">
        <v>42</v>
      </c>
      <c r="O8959" s="1" t="s">
        <v>52</v>
      </c>
      <c r="P8959" s="1" t="s">
        <v>43</v>
      </c>
      <c r="Q8959">
        <v>783</v>
      </c>
      <c r="R8959">
        <v>5617302</v>
      </c>
      <c r="S8959" s="1" t="s">
        <v>93</v>
      </c>
    </row>
    <row r="8960" spans="1:19" x14ac:dyDescent="0.25">
      <c r="A8960" s="1" t="s">
        <v>32309</v>
      </c>
      <c r="B8960" s="1" t="s">
        <v>173</v>
      </c>
      <c r="C8960" s="1" t="s">
        <v>2214</v>
      </c>
      <c r="D8960" s="1" t="s">
        <v>6990</v>
      </c>
      <c r="E8960" s="1" t="s">
        <v>32310</v>
      </c>
      <c r="F8960" s="1" t="s">
        <v>24</v>
      </c>
      <c r="G8960" s="1" t="s">
        <v>639</v>
      </c>
      <c r="H8960">
        <v>99615</v>
      </c>
      <c r="I8960" s="1" t="s">
        <v>32311</v>
      </c>
      <c r="J8960">
        <v>9074866564</v>
      </c>
      <c r="K8960" s="1" t="s">
        <v>32312</v>
      </c>
      <c r="L8960" s="1" t="s">
        <v>32313</v>
      </c>
      <c r="M8960">
        <v>1903</v>
      </c>
      <c r="N8960" s="1" t="s">
        <v>42</v>
      </c>
      <c r="O8960" s="1" t="s">
        <v>30</v>
      </c>
      <c r="P8960" s="1" t="s">
        <v>43</v>
      </c>
      <c r="Q8960">
        <v>6512</v>
      </c>
      <c r="R8960">
        <v>5311100</v>
      </c>
      <c r="S8960" s="1" t="s">
        <v>177</v>
      </c>
    </row>
    <row r="8961" spans="1:19" x14ac:dyDescent="0.25">
      <c r="A8961" s="1" t="s">
        <v>32314</v>
      </c>
      <c r="B8961" s="1" t="s">
        <v>144</v>
      </c>
      <c r="C8961" s="1" t="s">
        <v>226</v>
      </c>
      <c r="D8961" s="1" t="s">
        <v>9495</v>
      </c>
      <c r="E8961" s="1" t="s">
        <v>32315</v>
      </c>
      <c r="F8961" s="1" t="s">
        <v>24</v>
      </c>
      <c r="G8961" s="1" t="s">
        <v>6690</v>
      </c>
      <c r="H8961">
        <v>99556</v>
      </c>
      <c r="I8961" s="1" t="s">
        <v>40</v>
      </c>
      <c r="J8961">
        <v>9072351059</v>
      </c>
      <c r="K8961" s="1" t="s">
        <v>32316</v>
      </c>
      <c r="L8961" s="1" t="s">
        <v>40</v>
      </c>
      <c r="M8961">
        <v>2008</v>
      </c>
      <c r="N8961" s="1" t="s">
        <v>42</v>
      </c>
      <c r="O8961" s="1" t="s">
        <v>30</v>
      </c>
      <c r="P8961" s="1" t="s">
        <v>43</v>
      </c>
      <c r="Q8961">
        <v>7999</v>
      </c>
      <c r="R8961">
        <v>4872100</v>
      </c>
      <c r="S8961" s="1" t="s">
        <v>81</v>
      </c>
    </row>
    <row r="8962" spans="1:19" x14ac:dyDescent="0.25">
      <c r="A8962" s="1" t="s">
        <v>32317</v>
      </c>
      <c r="B8962" s="1" t="s">
        <v>20</v>
      </c>
      <c r="C8962" s="1" t="s">
        <v>264</v>
      </c>
      <c r="D8962" s="1" t="s">
        <v>1057</v>
      </c>
      <c r="E8962" s="1" t="s">
        <v>32318</v>
      </c>
      <c r="F8962" s="1" t="s">
        <v>24</v>
      </c>
      <c r="G8962" s="1" t="s">
        <v>241</v>
      </c>
      <c r="H8962">
        <v>99801</v>
      </c>
      <c r="I8962" s="1" t="s">
        <v>32319</v>
      </c>
      <c r="J8962">
        <v>9074636196</v>
      </c>
      <c r="K8962" s="1" t="s">
        <v>10663</v>
      </c>
      <c r="L8962" s="1" t="s">
        <v>32320</v>
      </c>
      <c r="M8962">
        <v>0</v>
      </c>
      <c r="N8962" s="1" t="s">
        <v>42</v>
      </c>
      <c r="O8962" s="1" t="s">
        <v>30</v>
      </c>
      <c r="P8962" s="1" t="s">
        <v>31</v>
      </c>
      <c r="Q8962">
        <v>8322</v>
      </c>
      <c r="R8962">
        <v>6233120</v>
      </c>
      <c r="S8962" s="1" t="s">
        <v>166</v>
      </c>
    </row>
    <row r="8963" spans="1:19" x14ac:dyDescent="0.25">
      <c r="A8963" s="1" t="s">
        <v>32321</v>
      </c>
      <c r="B8963" s="1" t="s">
        <v>46</v>
      </c>
      <c r="C8963" s="1" t="s">
        <v>2249</v>
      </c>
      <c r="D8963" s="1" t="s">
        <v>32322</v>
      </c>
      <c r="E8963" s="1" t="s">
        <v>32323</v>
      </c>
      <c r="F8963" s="1" t="s">
        <v>24</v>
      </c>
      <c r="G8963" s="1" t="s">
        <v>805</v>
      </c>
      <c r="H8963">
        <v>99576</v>
      </c>
      <c r="I8963" s="1" t="s">
        <v>32324</v>
      </c>
      <c r="J8963">
        <v>9078425571</v>
      </c>
      <c r="K8963" s="1" t="s">
        <v>40</v>
      </c>
      <c r="L8963" s="1" t="s">
        <v>40</v>
      </c>
      <c r="M8963">
        <v>1977</v>
      </c>
      <c r="N8963" s="1" t="s">
        <v>42</v>
      </c>
      <c r="O8963" s="1" t="s">
        <v>52</v>
      </c>
      <c r="P8963" s="1" t="s">
        <v>53</v>
      </c>
      <c r="Q8963">
        <v>1799</v>
      </c>
      <c r="R8963">
        <v>238990</v>
      </c>
      <c r="S8963" s="1" t="s">
        <v>54</v>
      </c>
    </row>
    <row r="8964" spans="1:19" x14ac:dyDescent="0.25">
      <c r="A8964" s="1" t="s">
        <v>32325</v>
      </c>
      <c r="B8964" s="1" t="s">
        <v>273</v>
      </c>
      <c r="C8964" s="1" t="s">
        <v>3136</v>
      </c>
      <c r="D8964" s="1" t="s">
        <v>3137</v>
      </c>
      <c r="E8964" s="1" t="s">
        <v>32326</v>
      </c>
      <c r="F8964" s="1" t="s">
        <v>24</v>
      </c>
      <c r="G8964" s="1" t="s">
        <v>25</v>
      </c>
      <c r="H8964">
        <v>99508</v>
      </c>
      <c r="I8964" s="1" t="s">
        <v>10397</v>
      </c>
      <c r="J8964">
        <v>9072781600</v>
      </c>
      <c r="K8964" s="1" t="s">
        <v>32327</v>
      </c>
      <c r="L8964" s="1" t="s">
        <v>3302</v>
      </c>
      <c r="M8964">
        <v>2010</v>
      </c>
      <c r="N8964" s="1" t="s">
        <v>42</v>
      </c>
      <c r="O8964" s="1" t="s">
        <v>30</v>
      </c>
      <c r="P8964" s="1" t="s">
        <v>43</v>
      </c>
      <c r="Q8964">
        <v>5651</v>
      </c>
      <c r="R8964">
        <v>4481400</v>
      </c>
      <c r="S8964" s="1" t="s">
        <v>44</v>
      </c>
    </row>
    <row r="8965" spans="1:19" x14ac:dyDescent="0.25">
      <c r="A8965" s="1" t="s">
        <v>32328</v>
      </c>
      <c r="B8965" s="1" t="s">
        <v>273</v>
      </c>
      <c r="C8965" s="1" t="s">
        <v>657</v>
      </c>
      <c r="D8965" s="1" t="s">
        <v>658</v>
      </c>
      <c r="E8965" s="1" t="s">
        <v>40</v>
      </c>
      <c r="F8965" s="1" t="s">
        <v>24</v>
      </c>
      <c r="G8965" s="1" t="s">
        <v>25</v>
      </c>
      <c r="H8965">
        <v>99515</v>
      </c>
      <c r="I8965" s="1" t="s">
        <v>6357</v>
      </c>
      <c r="J8965">
        <v>9072229947</v>
      </c>
      <c r="K8965" s="1" t="s">
        <v>40</v>
      </c>
      <c r="L8965" s="1" t="s">
        <v>30492</v>
      </c>
      <c r="M8965">
        <v>0</v>
      </c>
      <c r="N8965" s="1" t="s">
        <v>42</v>
      </c>
      <c r="O8965" s="1" t="s">
        <v>30</v>
      </c>
      <c r="P8965" s="1" t="s">
        <v>43</v>
      </c>
      <c r="Q8965">
        <v>5461</v>
      </c>
      <c r="R8965">
        <v>3118110</v>
      </c>
      <c r="S8965" s="1" t="s">
        <v>157</v>
      </c>
    </row>
    <row r="8966" spans="1:19" x14ac:dyDescent="0.25">
      <c r="A8966" s="1" t="s">
        <v>32329</v>
      </c>
      <c r="B8966" s="1" t="s">
        <v>193</v>
      </c>
      <c r="C8966" s="1" t="s">
        <v>2662</v>
      </c>
      <c r="D8966" s="1" t="s">
        <v>2663</v>
      </c>
      <c r="E8966" s="1" t="s">
        <v>32330</v>
      </c>
      <c r="F8966" s="1" t="s">
        <v>24</v>
      </c>
      <c r="G8966" s="1" t="s">
        <v>25</v>
      </c>
      <c r="H8966">
        <v>99507</v>
      </c>
      <c r="I8966" s="1" t="s">
        <v>18767</v>
      </c>
      <c r="J8966">
        <v>9073461238</v>
      </c>
      <c r="K8966" s="1" t="s">
        <v>40</v>
      </c>
      <c r="L8966" s="1" t="s">
        <v>32331</v>
      </c>
      <c r="M8966">
        <v>2002</v>
      </c>
      <c r="N8966" s="1" t="s">
        <v>42</v>
      </c>
      <c r="O8966" s="1" t="s">
        <v>52</v>
      </c>
      <c r="P8966" s="1" t="s">
        <v>43</v>
      </c>
      <c r="Q8966">
        <v>5599</v>
      </c>
      <c r="R8966">
        <v>441228</v>
      </c>
      <c r="S8966" s="1" t="s">
        <v>44</v>
      </c>
    </row>
    <row r="8967" spans="1:19" x14ac:dyDescent="0.25">
      <c r="A8967" s="1" t="s">
        <v>11210</v>
      </c>
      <c r="B8967" s="1" t="s">
        <v>575</v>
      </c>
      <c r="C8967" s="1" t="s">
        <v>5177</v>
      </c>
      <c r="D8967" s="1" t="s">
        <v>11211</v>
      </c>
      <c r="E8967" s="1" t="s">
        <v>32332</v>
      </c>
      <c r="F8967" s="1" t="s">
        <v>24</v>
      </c>
      <c r="G8967" s="1" t="s">
        <v>534</v>
      </c>
      <c r="H8967">
        <v>99611</v>
      </c>
      <c r="I8967" s="1" t="s">
        <v>32333</v>
      </c>
      <c r="J8967">
        <v>9073350102</v>
      </c>
      <c r="K8967" s="1" t="s">
        <v>11214</v>
      </c>
      <c r="L8967" s="1" t="s">
        <v>22174</v>
      </c>
      <c r="M8967">
        <v>0</v>
      </c>
      <c r="N8967" s="1" t="s">
        <v>29</v>
      </c>
      <c r="O8967" s="1" t="s">
        <v>63</v>
      </c>
      <c r="P8967" s="1" t="s">
        <v>434</v>
      </c>
      <c r="Q8967">
        <v>5085</v>
      </c>
      <c r="R8967">
        <v>4238303</v>
      </c>
      <c r="S8967" s="1" t="s">
        <v>181</v>
      </c>
    </row>
    <row r="8968" spans="1:19" x14ac:dyDescent="0.25">
      <c r="A8968" s="1" t="s">
        <v>32334</v>
      </c>
      <c r="B8968" s="1" t="s">
        <v>95</v>
      </c>
      <c r="C8968" s="1" t="s">
        <v>3105</v>
      </c>
      <c r="D8968" s="1" t="s">
        <v>25464</v>
      </c>
      <c r="E8968" s="1" t="s">
        <v>32335</v>
      </c>
      <c r="F8968" s="1" t="s">
        <v>24</v>
      </c>
      <c r="G8968" s="1" t="s">
        <v>25</v>
      </c>
      <c r="H8968">
        <v>99507</v>
      </c>
      <c r="I8968" s="1" t="s">
        <v>32336</v>
      </c>
      <c r="J8968">
        <v>9072715033</v>
      </c>
      <c r="K8968" s="1" t="s">
        <v>32337</v>
      </c>
      <c r="L8968" s="1" t="s">
        <v>32338</v>
      </c>
      <c r="M8968">
        <v>0</v>
      </c>
      <c r="N8968" s="1" t="s">
        <v>29</v>
      </c>
      <c r="O8968" s="1" t="s">
        <v>52</v>
      </c>
      <c r="P8968" s="1" t="s">
        <v>31</v>
      </c>
      <c r="Q8968">
        <v>9229</v>
      </c>
      <c r="R8968">
        <v>9221200</v>
      </c>
      <c r="S8968" s="1" t="s">
        <v>103</v>
      </c>
    </row>
    <row r="8969" spans="1:19" x14ac:dyDescent="0.25">
      <c r="A8969" s="1" t="s">
        <v>32339</v>
      </c>
      <c r="B8969" s="1" t="s">
        <v>422</v>
      </c>
      <c r="C8969" s="1" t="s">
        <v>423</v>
      </c>
      <c r="D8969" s="1" t="s">
        <v>424</v>
      </c>
      <c r="E8969" s="1" t="s">
        <v>32340</v>
      </c>
      <c r="F8969" s="1" t="s">
        <v>24</v>
      </c>
      <c r="G8969" s="1" t="s">
        <v>241</v>
      </c>
      <c r="H8969">
        <v>99801</v>
      </c>
      <c r="I8969" s="1" t="s">
        <v>27875</v>
      </c>
      <c r="J8969">
        <v>9077901912</v>
      </c>
      <c r="K8969" s="1" t="s">
        <v>40</v>
      </c>
      <c r="L8969" s="1" t="s">
        <v>27877</v>
      </c>
      <c r="M8969">
        <v>1990</v>
      </c>
      <c r="N8969" s="1" t="s">
        <v>42</v>
      </c>
      <c r="O8969" s="1" t="s">
        <v>52</v>
      </c>
      <c r="P8969" s="1" t="s">
        <v>43</v>
      </c>
      <c r="Q8969">
        <v>8111</v>
      </c>
      <c r="R8969">
        <v>5411100</v>
      </c>
      <c r="S8969" s="1" t="s">
        <v>64</v>
      </c>
    </row>
    <row r="8970" spans="1:19" x14ac:dyDescent="0.25">
      <c r="A8970" s="1" t="s">
        <v>32341</v>
      </c>
      <c r="B8970" s="1" t="s">
        <v>446</v>
      </c>
      <c r="C8970" s="1" t="s">
        <v>977</v>
      </c>
      <c r="D8970" s="1" t="s">
        <v>2738</v>
      </c>
      <c r="E8970" s="1" t="s">
        <v>40</v>
      </c>
      <c r="F8970" s="1" t="s">
        <v>24</v>
      </c>
      <c r="G8970" s="1" t="s">
        <v>25</v>
      </c>
      <c r="H8970">
        <v>99501</v>
      </c>
      <c r="I8970" s="1" t="s">
        <v>40</v>
      </c>
      <c r="J8970">
        <v>9074330900</v>
      </c>
      <c r="K8970" s="1" t="s">
        <v>40</v>
      </c>
      <c r="L8970" s="1" t="s">
        <v>40</v>
      </c>
      <c r="M8970">
        <v>0</v>
      </c>
      <c r="N8970" s="1" t="s">
        <v>42</v>
      </c>
      <c r="O8970" s="1" t="s">
        <v>63</v>
      </c>
      <c r="P8970" s="1" t="s">
        <v>171</v>
      </c>
      <c r="Q8970">
        <v>1711</v>
      </c>
      <c r="R8970">
        <v>2382103</v>
      </c>
      <c r="S8970" s="1" t="s">
        <v>54</v>
      </c>
    </row>
    <row r="8971" spans="1:19" x14ac:dyDescent="0.25">
      <c r="A8971" s="1" t="s">
        <v>32342</v>
      </c>
      <c r="B8971" s="1" t="s">
        <v>201</v>
      </c>
      <c r="C8971" s="1" t="s">
        <v>2192</v>
      </c>
      <c r="D8971" s="1" t="s">
        <v>32343</v>
      </c>
      <c r="E8971" s="1" t="s">
        <v>32344</v>
      </c>
      <c r="F8971" s="1" t="s">
        <v>24</v>
      </c>
      <c r="G8971" s="1" t="s">
        <v>639</v>
      </c>
      <c r="H8971">
        <v>99615</v>
      </c>
      <c r="I8971" s="1" t="s">
        <v>32345</v>
      </c>
      <c r="J8971">
        <v>9074863524</v>
      </c>
      <c r="K8971" s="1" t="s">
        <v>32346</v>
      </c>
      <c r="L8971" s="1" t="s">
        <v>32347</v>
      </c>
      <c r="M8971">
        <v>1973</v>
      </c>
      <c r="N8971" s="1" t="s">
        <v>42</v>
      </c>
      <c r="O8971" s="1" t="s">
        <v>30</v>
      </c>
      <c r="P8971" s="1" t="s">
        <v>31</v>
      </c>
      <c r="Q8971">
        <v>8221</v>
      </c>
      <c r="R8971">
        <v>6111100</v>
      </c>
      <c r="S8971" s="1" t="s">
        <v>201</v>
      </c>
    </row>
    <row r="8972" spans="1:19" x14ac:dyDescent="0.25">
      <c r="A8972" s="1" t="s">
        <v>32348</v>
      </c>
      <c r="B8972" s="1" t="s">
        <v>20</v>
      </c>
      <c r="C8972" s="1" t="s">
        <v>3608</v>
      </c>
      <c r="D8972" s="1" t="s">
        <v>3609</v>
      </c>
      <c r="E8972" s="1" t="s">
        <v>32349</v>
      </c>
      <c r="F8972" s="1" t="s">
        <v>24</v>
      </c>
      <c r="G8972" s="1" t="s">
        <v>25</v>
      </c>
      <c r="H8972">
        <v>99515</v>
      </c>
      <c r="I8972" s="1" t="s">
        <v>32350</v>
      </c>
      <c r="J8972">
        <v>9073440597</v>
      </c>
      <c r="K8972" s="1" t="s">
        <v>40</v>
      </c>
      <c r="L8972" s="1" t="s">
        <v>32351</v>
      </c>
      <c r="M8972">
        <v>0</v>
      </c>
      <c r="N8972" s="1" t="s">
        <v>42</v>
      </c>
      <c r="O8972" s="1" t="s">
        <v>52</v>
      </c>
      <c r="P8972" s="1" t="s">
        <v>31</v>
      </c>
      <c r="Q8972">
        <v>8331</v>
      </c>
      <c r="R8972">
        <v>6243100</v>
      </c>
      <c r="S8972" s="1" t="s">
        <v>166</v>
      </c>
    </row>
    <row r="8973" spans="1:19" x14ac:dyDescent="0.25">
      <c r="A8973" s="1" t="s">
        <v>32352</v>
      </c>
      <c r="B8973" s="1" t="s">
        <v>173</v>
      </c>
      <c r="C8973" s="1" t="s">
        <v>174</v>
      </c>
      <c r="D8973" s="1" t="s">
        <v>173</v>
      </c>
      <c r="E8973" s="1" t="s">
        <v>32353</v>
      </c>
      <c r="F8973" s="1" t="s">
        <v>24</v>
      </c>
      <c r="G8973" s="1" t="s">
        <v>25</v>
      </c>
      <c r="H8973">
        <v>99501</v>
      </c>
      <c r="I8973" s="1" t="s">
        <v>32354</v>
      </c>
      <c r="J8973">
        <v>9072798957</v>
      </c>
      <c r="K8973" s="1" t="s">
        <v>40</v>
      </c>
      <c r="L8973" s="1" t="s">
        <v>32355</v>
      </c>
      <c r="M8973">
        <v>0</v>
      </c>
      <c r="N8973" s="1" t="s">
        <v>42</v>
      </c>
      <c r="O8973" s="1" t="s">
        <v>52</v>
      </c>
      <c r="P8973" s="1" t="s">
        <v>43</v>
      </c>
      <c r="Q8973">
        <v>6531</v>
      </c>
      <c r="R8973">
        <v>5312100</v>
      </c>
      <c r="S8973" s="1" t="s">
        <v>177</v>
      </c>
    </row>
    <row r="8974" spans="1:19" x14ac:dyDescent="0.25">
      <c r="A8974" s="1" t="s">
        <v>32356</v>
      </c>
      <c r="B8974" s="1" t="s">
        <v>971</v>
      </c>
      <c r="C8974" s="1" t="s">
        <v>2432</v>
      </c>
      <c r="D8974" s="1" t="s">
        <v>16355</v>
      </c>
      <c r="E8974" s="1" t="s">
        <v>32357</v>
      </c>
      <c r="F8974" s="1" t="s">
        <v>24</v>
      </c>
      <c r="G8974" s="1" t="s">
        <v>60</v>
      </c>
      <c r="H8974">
        <v>99709</v>
      </c>
      <c r="I8974" s="1" t="s">
        <v>32358</v>
      </c>
      <c r="J8974">
        <v>9074528271</v>
      </c>
      <c r="K8974" s="1" t="s">
        <v>32359</v>
      </c>
      <c r="L8974" s="1" t="s">
        <v>32360</v>
      </c>
      <c r="M8974">
        <v>0</v>
      </c>
      <c r="N8974" s="1" t="s">
        <v>29</v>
      </c>
      <c r="O8974" s="1" t="s">
        <v>63</v>
      </c>
      <c r="P8974" s="1" t="s">
        <v>381</v>
      </c>
      <c r="Q8974">
        <v>5182</v>
      </c>
      <c r="R8974">
        <v>4248200</v>
      </c>
      <c r="S8974" s="1" t="s">
        <v>181</v>
      </c>
    </row>
    <row r="8975" spans="1:19" x14ac:dyDescent="0.25">
      <c r="A8975" s="1" t="s">
        <v>32361</v>
      </c>
      <c r="B8975" s="1" t="s">
        <v>159</v>
      </c>
      <c r="C8975" s="1" t="s">
        <v>160</v>
      </c>
      <c r="D8975" s="1" t="s">
        <v>161</v>
      </c>
      <c r="E8975" s="1" t="s">
        <v>32362</v>
      </c>
      <c r="F8975" s="1" t="s">
        <v>24</v>
      </c>
      <c r="G8975" s="1" t="s">
        <v>25</v>
      </c>
      <c r="H8975">
        <v>99503</v>
      </c>
      <c r="I8975" s="1" t="s">
        <v>32363</v>
      </c>
      <c r="J8975">
        <v>9072747691</v>
      </c>
      <c r="K8975" s="1" t="s">
        <v>40</v>
      </c>
      <c r="L8975" s="1" t="s">
        <v>32364</v>
      </c>
      <c r="M8975">
        <v>2010</v>
      </c>
      <c r="N8975" s="1" t="s">
        <v>42</v>
      </c>
      <c r="O8975" s="1" t="s">
        <v>30</v>
      </c>
      <c r="P8975" s="1" t="s">
        <v>43</v>
      </c>
      <c r="Q8975">
        <v>8021</v>
      </c>
      <c r="R8975">
        <v>621210</v>
      </c>
      <c r="S8975" s="1" t="s">
        <v>166</v>
      </c>
    </row>
    <row r="8976" spans="1:19" x14ac:dyDescent="0.25">
      <c r="A8976" s="1" t="s">
        <v>32365</v>
      </c>
      <c r="B8976" s="1" t="s">
        <v>173</v>
      </c>
      <c r="C8976" s="1" t="s">
        <v>1986</v>
      </c>
      <c r="D8976" s="1" t="s">
        <v>1987</v>
      </c>
      <c r="E8976" s="1" t="s">
        <v>32366</v>
      </c>
      <c r="F8976" s="1" t="s">
        <v>24</v>
      </c>
      <c r="G8976" s="1" t="s">
        <v>241</v>
      </c>
      <c r="H8976">
        <v>99801</v>
      </c>
      <c r="I8976" s="1" t="s">
        <v>15789</v>
      </c>
      <c r="J8976">
        <v>9077903317</v>
      </c>
      <c r="K8976" s="1" t="s">
        <v>15790</v>
      </c>
      <c r="L8976" s="1" t="s">
        <v>15791</v>
      </c>
      <c r="M8976">
        <v>2005</v>
      </c>
      <c r="N8976" s="1" t="s">
        <v>42</v>
      </c>
      <c r="O8976" s="1" t="s">
        <v>52</v>
      </c>
      <c r="P8976" s="1" t="s">
        <v>87</v>
      </c>
      <c r="Q8976">
        <v>6519</v>
      </c>
      <c r="R8976">
        <v>5312100</v>
      </c>
      <c r="S8976" s="1" t="s">
        <v>177</v>
      </c>
    </row>
    <row r="8977" spans="1:19" x14ac:dyDescent="0.25">
      <c r="A8977" s="1" t="s">
        <v>32367</v>
      </c>
      <c r="B8977" s="1" t="s">
        <v>56</v>
      </c>
      <c r="C8977" s="1" t="s">
        <v>3950</v>
      </c>
      <c r="D8977" s="1" t="s">
        <v>3951</v>
      </c>
      <c r="E8977" s="1" t="s">
        <v>40</v>
      </c>
      <c r="F8977" s="1" t="s">
        <v>24</v>
      </c>
      <c r="G8977" s="1" t="s">
        <v>1251</v>
      </c>
      <c r="H8977">
        <v>99606</v>
      </c>
      <c r="I8977" s="1" t="s">
        <v>40</v>
      </c>
      <c r="J8977">
        <v>9075711778</v>
      </c>
      <c r="K8977" s="1" t="s">
        <v>40</v>
      </c>
      <c r="L8977" s="1" t="s">
        <v>40</v>
      </c>
      <c r="M8977">
        <v>0</v>
      </c>
      <c r="N8977" s="1" t="s">
        <v>42</v>
      </c>
      <c r="O8977" s="1" t="s">
        <v>63</v>
      </c>
      <c r="P8977" s="1" t="s">
        <v>31</v>
      </c>
      <c r="Q8977">
        <v>8731</v>
      </c>
      <c r="R8977">
        <v>5417113</v>
      </c>
      <c r="S8977" s="1" t="s">
        <v>64</v>
      </c>
    </row>
    <row r="8978" spans="1:19" x14ac:dyDescent="0.25">
      <c r="A8978" s="1" t="s">
        <v>32368</v>
      </c>
      <c r="B8978" s="1" t="s">
        <v>95</v>
      </c>
      <c r="C8978" s="1" t="s">
        <v>12017</v>
      </c>
      <c r="D8978" s="1" t="s">
        <v>12018</v>
      </c>
      <c r="E8978" s="1" t="s">
        <v>32369</v>
      </c>
      <c r="F8978" s="1" t="s">
        <v>24</v>
      </c>
      <c r="G8978" s="1" t="s">
        <v>6159</v>
      </c>
      <c r="H8978">
        <v>99655</v>
      </c>
      <c r="I8978" s="1" t="s">
        <v>32370</v>
      </c>
      <c r="J8978">
        <v>9075568165</v>
      </c>
      <c r="K8978" s="1" t="s">
        <v>40</v>
      </c>
      <c r="L8978" s="1" t="s">
        <v>32371</v>
      </c>
      <c r="M8978">
        <v>2006</v>
      </c>
      <c r="N8978" s="1" t="s">
        <v>42</v>
      </c>
      <c r="O8978" s="1" t="s">
        <v>52</v>
      </c>
      <c r="P8978" s="1" t="s">
        <v>31</v>
      </c>
      <c r="Q8978">
        <v>9131</v>
      </c>
      <c r="R8978">
        <v>9211200</v>
      </c>
      <c r="S8978" s="1" t="s">
        <v>103</v>
      </c>
    </row>
    <row r="8979" spans="1:19" x14ac:dyDescent="0.25">
      <c r="A8979" s="1" t="s">
        <v>32372</v>
      </c>
      <c r="B8979" s="1" t="s">
        <v>168</v>
      </c>
      <c r="C8979" s="1" t="s">
        <v>599</v>
      </c>
      <c r="D8979" s="1" t="s">
        <v>600</v>
      </c>
      <c r="E8979" s="1" t="s">
        <v>40</v>
      </c>
      <c r="F8979" s="1" t="s">
        <v>24</v>
      </c>
      <c r="G8979" s="1" t="s">
        <v>2472</v>
      </c>
      <c r="H8979">
        <v>99658</v>
      </c>
      <c r="I8979" s="1" t="s">
        <v>32373</v>
      </c>
      <c r="J8979">
        <v>5635889094</v>
      </c>
      <c r="K8979" s="1" t="s">
        <v>40</v>
      </c>
      <c r="L8979" s="1" t="s">
        <v>40</v>
      </c>
      <c r="M8979">
        <v>2011</v>
      </c>
      <c r="N8979" s="1" t="s">
        <v>42</v>
      </c>
      <c r="O8979" s="1" t="s">
        <v>63</v>
      </c>
      <c r="P8979" s="1" t="s">
        <v>53</v>
      </c>
      <c r="Q8979">
        <v>4581</v>
      </c>
      <c r="R8979">
        <v>488119</v>
      </c>
      <c r="S8979" s="1" t="s">
        <v>81</v>
      </c>
    </row>
    <row r="8980" spans="1:19" x14ac:dyDescent="0.25">
      <c r="A8980" s="1" t="s">
        <v>32374</v>
      </c>
      <c r="B8980" s="1" t="s">
        <v>46</v>
      </c>
      <c r="C8980" s="1" t="s">
        <v>1627</v>
      </c>
      <c r="D8980" s="1" t="s">
        <v>32375</v>
      </c>
      <c r="E8980" s="1" t="s">
        <v>32376</v>
      </c>
      <c r="F8980" s="1" t="s">
        <v>24</v>
      </c>
      <c r="G8980" s="1" t="s">
        <v>1192</v>
      </c>
      <c r="H8980">
        <v>99705</v>
      </c>
      <c r="I8980" s="1" t="s">
        <v>32377</v>
      </c>
      <c r="J8980">
        <v>9074886302</v>
      </c>
      <c r="K8980" s="1" t="s">
        <v>40</v>
      </c>
      <c r="L8980" s="1" t="s">
        <v>32378</v>
      </c>
      <c r="M8980">
        <v>1982</v>
      </c>
      <c r="N8980" s="1" t="s">
        <v>42</v>
      </c>
      <c r="O8980" s="1" t="s">
        <v>52</v>
      </c>
      <c r="P8980" s="1" t="s">
        <v>43</v>
      </c>
      <c r="Q8980">
        <v>5211</v>
      </c>
      <c r="R8980">
        <v>4441904</v>
      </c>
      <c r="S8980" s="1" t="s">
        <v>44</v>
      </c>
    </row>
    <row r="8981" spans="1:19" x14ac:dyDescent="0.25">
      <c r="A8981" s="1" t="s">
        <v>32379</v>
      </c>
      <c r="B8981" s="1" t="s">
        <v>95</v>
      </c>
      <c r="C8981" s="1" t="s">
        <v>395</v>
      </c>
      <c r="D8981" s="1" t="s">
        <v>518</v>
      </c>
      <c r="E8981" s="1" t="s">
        <v>32380</v>
      </c>
      <c r="F8981" s="1" t="s">
        <v>24</v>
      </c>
      <c r="G8981" s="1" t="s">
        <v>60</v>
      </c>
      <c r="H8981">
        <v>99701</v>
      </c>
      <c r="I8981" s="1" t="s">
        <v>29591</v>
      </c>
      <c r="J8981">
        <v>9074591294</v>
      </c>
      <c r="K8981" s="1" t="s">
        <v>40</v>
      </c>
      <c r="L8981" s="1" t="s">
        <v>32381</v>
      </c>
      <c r="M8981">
        <v>0</v>
      </c>
      <c r="N8981" s="1" t="s">
        <v>29</v>
      </c>
      <c r="O8981" s="1" t="s">
        <v>63</v>
      </c>
      <c r="P8981" s="1" t="s">
        <v>31</v>
      </c>
      <c r="Q8981">
        <v>9121</v>
      </c>
      <c r="R8981">
        <v>921120</v>
      </c>
      <c r="S8981" s="1" t="s">
        <v>103</v>
      </c>
    </row>
    <row r="8982" spans="1:19" x14ac:dyDescent="0.25">
      <c r="A8982" s="1" t="s">
        <v>32382</v>
      </c>
      <c r="B8982" s="1" t="s">
        <v>105</v>
      </c>
      <c r="C8982" s="1" t="s">
        <v>16500</v>
      </c>
      <c r="D8982" s="1" t="s">
        <v>32383</v>
      </c>
      <c r="E8982" s="1" t="s">
        <v>32384</v>
      </c>
      <c r="F8982" s="1" t="s">
        <v>24</v>
      </c>
      <c r="G8982" s="1" t="s">
        <v>25</v>
      </c>
      <c r="H8982">
        <v>99503</v>
      </c>
      <c r="I8982" s="1" t="s">
        <v>32385</v>
      </c>
      <c r="J8982">
        <v>9075611844</v>
      </c>
      <c r="K8982" s="1" t="s">
        <v>32386</v>
      </c>
      <c r="L8982" s="1" t="s">
        <v>32387</v>
      </c>
      <c r="M8982">
        <v>0</v>
      </c>
      <c r="N8982" s="1" t="s">
        <v>29</v>
      </c>
      <c r="O8982" s="1" t="s">
        <v>52</v>
      </c>
      <c r="P8982" s="1" t="s">
        <v>434</v>
      </c>
      <c r="Q8982">
        <v>6361</v>
      </c>
      <c r="R8982">
        <v>5411910</v>
      </c>
      <c r="S8982" s="1" t="s">
        <v>64</v>
      </c>
    </row>
    <row r="8983" spans="1:19" x14ac:dyDescent="0.25">
      <c r="A8983" s="1" t="s">
        <v>32388</v>
      </c>
      <c r="B8983" s="1" t="s">
        <v>34</v>
      </c>
      <c r="C8983" s="1" t="s">
        <v>2828</v>
      </c>
      <c r="D8983" s="1" t="s">
        <v>2828</v>
      </c>
      <c r="E8983" s="1" t="s">
        <v>32389</v>
      </c>
      <c r="F8983" s="1" t="s">
        <v>24</v>
      </c>
      <c r="G8983" s="1" t="s">
        <v>25</v>
      </c>
      <c r="H8983">
        <v>99504</v>
      </c>
      <c r="I8983" s="1" t="s">
        <v>32390</v>
      </c>
      <c r="J8983">
        <v>9073384485</v>
      </c>
      <c r="K8983" s="1" t="s">
        <v>40</v>
      </c>
      <c r="L8983" s="1" t="s">
        <v>32391</v>
      </c>
      <c r="M8983">
        <v>2010</v>
      </c>
      <c r="N8983" s="1" t="s">
        <v>42</v>
      </c>
      <c r="O8983" s="1" t="s">
        <v>30</v>
      </c>
      <c r="P8983" s="1" t="s">
        <v>136</v>
      </c>
      <c r="Q8983">
        <v>5963</v>
      </c>
      <c r="R8983">
        <v>454390</v>
      </c>
      <c r="S8983" s="1" t="s">
        <v>44</v>
      </c>
    </row>
    <row r="8984" spans="1:19" x14ac:dyDescent="0.25">
      <c r="A8984" s="1" t="s">
        <v>32392</v>
      </c>
      <c r="B8984" s="1" t="s">
        <v>34</v>
      </c>
      <c r="C8984" s="1" t="s">
        <v>3023</v>
      </c>
      <c r="D8984" s="1" t="s">
        <v>32393</v>
      </c>
      <c r="E8984" s="1" t="s">
        <v>32394</v>
      </c>
      <c r="F8984" s="1" t="s">
        <v>24</v>
      </c>
      <c r="G8984" s="1" t="s">
        <v>205</v>
      </c>
      <c r="H8984">
        <v>99645</v>
      </c>
      <c r="I8984" s="1" t="s">
        <v>32395</v>
      </c>
      <c r="J8984">
        <v>9077455507</v>
      </c>
      <c r="K8984" s="1" t="s">
        <v>40</v>
      </c>
      <c r="L8984" s="1" t="s">
        <v>32396</v>
      </c>
      <c r="M8984">
        <v>2003</v>
      </c>
      <c r="N8984" s="1" t="s">
        <v>42</v>
      </c>
      <c r="O8984" s="1" t="s">
        <v>30</v>
      </c>
      <c r="P8984" s="1" t="s">
        <v>53</v>
      </c>
      <c r="Q8984">
        <v>7692</v>
      </c>
      <c r="R8984">
        <v>811310</v>
      </c>
      <c r="S8984" s="1" t="s">
        <v>32</v>
      </c>
    </row>
    <row r="8985" spans="1:19" x14ac:dyDescent="0.25">
      <c r="A8985" s="1" t="s">
        <v>32397</v>
      </c>
      <c r="B8985" s="1" t="s">
        <v>168</v>
      </c>
      <c r="C8985" s="1" t="s">
        <v>599</v>
      </c>
      <c r="D8985" s="1" t="s">
        <v>1093</v>
      </c>
      <c r="E8985" s="1" t="s">
        <v>5797</v>
      </c>
      <c r="F8985" s="1" t="s">
        <v>24</v>
      </c>
      <c r="G8985" s="1" t="s">
        <v>20777</v>
      </c>
      <c r="H8985">
        <v>99563</v>
      </c>
      <c r="I8985" s="1" t="s">
        <v>32398</v>
      </c>
      <c r="J8985">
        <v>9075432495</v>
      </c>
      <c r="K8985" s="1" t="s">
        <v>10883</v>
      </c>
      <c r="L8985" s="1" t="s">
        <v>32399</v>
      </c>
      <c r="M8985">
        <v>0</v>
      </c>
      <c r="N8985" s="1" t="s">
        <v>42</v>
      </c>
      <c r="O8985" s="1" t="s">
        <v>63</v>
      </c>
      <c r="P8985" s="1" t="s">
        <v>43</v>
      </c>
      <c r="Q8985">
        <v>4581</v>
      </c>
      <c r="R8985">
        <v>4881190</v>
      </c>
      <c r="S8985" s="1" t="s">
        <v>81</v>
      </c>
    </row>
    <row r="8986" spans="1:19" x14ac:dyDescent="0.25">
      <c r="A8986" s="1" t="s">
        <v>32400</v>
      </c>
      <c r="B8986" s="1" t="s">
        <v>124</v>
      </c>
      <c r="C8986" s="1" t="s">
        <v>482</v>
      </c>
      <c r="D8986" s="1" t="s">
        <v>483</v>
      </c>
      <c r="E8986" s="1" t="s">
        <v>32401</v>
      </c>
      <c r="F8986" s="1" t="s">
        <v>24</v>
      </c>
      <c r="G8986" s="1" t="s">
        <v>25</v>
      </c>
      <c r="H8986">
        <v>99501</v>
      </c>
      <c r="I8986" s="1" t="s">
        <v>32402</v>
      </c>
      <c r="J8986">
        <v>0</v>
      </c>
      <c r="K8986" s="1" t="s">
        <v>40</v>
      </c>
      <c r="L8986" s="1" t="s">
        <v>20749</v>
      </c>
      <c r="M8986">
        <v>2011</v>
      </c>
      <c r="N8986" s="1" t="s">
        <v>42</v>
      </c>
      <c r="O8986" s="1" t="s">
        <v>63</v>
      </c>
      <c r="P8986" s="1" t="s">
        <v>136</v>
      </c>
      <c r="Q8986">
        <v>8999</v>
      </c>
      <c r="R8986">
        <v>541990</v>
      </c>
      <c r="S8986" s="1" t="s">
        <v>64</v>
      </c>
    </row>
    <row r="8987" spans="1:19" x14ac:dyDescent="0.25">
      <c r="A8987" s="1" t="s">
        <v>32403</v>
      </c>
      <c r="B8987" s="1" t="s">
        <v>124</v>
      </c>
      <c r="C8987" s="1" t="s">
        <v>482</v>
      </c>
      <c r="D8987" s="1" t="s">
        <v>483</v>
      </c>
      <c r="E8987" s="1" t="s">
        <v>32404</v>
      </c>
      <c r="F8987" s="1" t="s">
        <v>24</v>
      </c>
      <c r="G8987" s="1" t="s">
        <v>805</v>
      </c>
      <c r="H8987">
        <v>99576</v>
      </c>
      <c r="I8987" s="1" t="s">
        <v>40</v>
      </c>
      <c r="J8987">
        <v>9078425934</v>
      </c>
      <c r="K8987" s="1" t="s">
        <v>40</v>
      </c>
      <c r="L8987" s="1" t="s">
        <v>40</v>
      </c>
      <c r="M8987">
        <v>2009</v>
      </c>
      <c r="N8987" s="1" t="s">
        <v>42</v>
      </c>
      <c r="O8987" s="1" t="s">
        <v>63</v>
      </c>
      <c r="P8987" s="1" t="s">
        <v>136</v>
      </c>
      <c r="Q8987">
        <v>8999</v>
      </c>
      <c r="R8987">
        <v>541990</v>
      </c>
      <c r="S8987" s="1" t="s">
        <v>64</v>
      </c>
    </row>
    <row r="8988" spans="1:19" x14ac:dyDescent="0.25">
      <c r="A8988" s="1" t="s">
        <v>32405</v>
      </c>
      <c r="B8988" s="1" t="s">
        <v>201</v>
      </c>
      <c r="C8988" s="1" t="s">
        <v>1087</v>
      </c>
      <c r="D8988" s="1" t="s">
        <v>1088</v>
      </c>
      <c r="E8988" s="1" t="s">
        <v>32406</v>
      </c>
      <c r="F8988" s="1" t="s">
        <v>24</v>
      </c>
      <c r="G8988" s="1" t="s">
        <v>924</v>
      </c>
      <c r="H8988">
        <v>99676</v>
      </c>
      <c r="I8988" s="1" t="s">
        <v>32407</v>
      </c>
      <c r="J8988">
        <v>9077332359</v>
      </c>
      <c r="K8988" s="1" t="s">
        <v>26652</v>
      </c>
      <c r="L8988" s="1" t="s">
        <v>927</v>
      </c>
      <c r="M8988">
        <v>1985</v>
      </c>
      <c r="N8988" s="1" t="s">
        <v>42</v>
      </c>
      <c r="O8988" s="1" t="s">
        <v>30</v>
      </c>
      <c r="P8988" s="1" t="s">
        <v>31</v>
      </c>
      <c r="Q8988">
        <v>8231</v>
      </c>
      <c r="R8988">
        <v>5191200</v>
      </c>
      <c r="S8988" s="1" t="s">
        <v>819</v>
      </c>
    </row>
    <row r="8989" spans="1:19" x14ac:dyDescent="0.25">
      <c r="A8989" s="1" t="s">
        <v>32408</v>
      </c>
      <c r="B8989" s="1" t="s">
        <v>422</v>
      </c>
      <c r="C8989" s="1" t="s">
        <v>423</v>
      </c>
      <c r="D8989" s="1" t="s">
        <v>32409</v>
      </c>
      <c r="E8989" s="1" t="s">
        <v>32410</v>
      </c>
      <c r="F8989" s="1" t="s">
        <v>24</v>
      </c>
      <c r="G8989" s="1" t="s">
        <v>25</v>
      </c>
      <c r="H8989">
        <v>99501</v>
      </c>
      <c r="I8989" s="1" t="s">
        <v>15825</v>
      </c>
      <c r="J8989">
        <v>9072488431</v>
      </c>
      <c r="K8989" s="1" t="s">
        <v>40</v>
      </c>
      <c r="L8989" s="1" t="s">
        <v>17771</v>
      </c>
      <c r="M8989">
        <v>2006</v>
      </c>
      <c r="N8989" s="1" t="s">
        <v>42</v>
      </c>
      <c r="O8989" s="1" t="s">
        <v>30</v>
      </c>
      <c r="P8989" s="1" t="s">
        <v>43</v>
      </c>
      <c r="Q8989">
        <v>8111</v>
      </c>
      <c r="R8989">
        <v>5411100</v>
      </c>
      <c r="S8989" s="1" t="s">
        <v>64</v>
      </c>
    </row>
    <row r="8990" spans="1:19" x14ac:dyDescent="0.25">
      <c r="A8990" s="1" t="s">
        <v>2076</v>
      </c>
      <c r="B8990" s="1" t="s">
        <v>95</v>
      </c>
      <c r="C8990" s="1" t="s">
        <v>1000</v>
      </c>
      <c r="D8990" s="1" t="s">
        <v>1000</v>
      </c>
      <c r="E8990" s="1" t="s">
        <v>32411</v>
      </c>
      <c r="F8990" s="1" t="s">
        <v>24</v>
      </c>
      <c r="G8990" s="1" t="s">
        <v>25</v>
      </c>
      <c r="H8990">
        <v>99501</v>
      </c>
      <c r="I8990" s="1" t="s">
        <v>32412</v>
      </c>
      <c r="J8990">
        <v>9072698877</v>
      </c>
      <c r="K8990" s="1" t="s">
        <v>2079</v>
      </c>
      <c r="L8990" s="1" t="s">
        <v>2080</v>
      </c>
      <c r="M8990">
        <v>0</v>
      </c>
      <c r="N8990" s="1" t="s">
        <v>29</v>
      </c>
      <c r="O8990" s="1" t="s">
        <v>63</v>
      </c>
      <c r="P8990" s="1" t="s">
        <v>31</v>
      </c>
      <c r="Q8990">
        <v>9111</v>
      </c>
      <c r="R8990">
        <v>921110</v>
      </c>
      <c r="S8990" s="1" t="s">
        <v>103</v>
      </c>
    </row>
    <row r="8991" spans="1:19" x14ac:dyDescent="0.25">
      <c r="A8991" s="1" t="s">
        <v>32413</v>
      </c>
      <c r="B8991" s="1" t="s">
        <v>124</v>
      </c>
      <c r="C8991" s="1" t="s">
        <v>482</v>
      </c>
      <c r="D8991" s="1" t="s">
        <v>483</v>
      </c>
      <c r="E8991" s="1" t="s">
        <v>32414</v>
      </c>
      <c r="F8991" s="1" t="s">
        <v>24</v>
      </c>
      <c r="G8991" s="1" t="s">
        <v>25</v>
      </c>
      <c r="H8991">
        <v>99504</v>
      </c>
      <c r="I8991" s="1" t="s">
        <v>32415</v>
      </c>
      <c r="J8991">
        <v>9073334737</v>
      </c>
      <c r="K8991" s="1" t="s">
        <v>40</v>
      </c>
      <c r="L8991" s="1" t="s">
        <v>6468</v>
      </c>
      <c r="M8991">
        <v>2007</v>
      </c>
      <c r="N8991" s="1" t="s">
        <v>42</v>
      </c>
      <c r="O8991" s="1" t="s">
        <v>63</v>
      </c>
      <c r="P8991" s="1" t="s">
        <v>43</v>
      </c>
      <c r="Q8991">
        <v>8999</v>
      </c>
      <c r="R8991">
        <v>5617301</v>
      </c>
      <c r="S8991" s="1" t="s">
        <v>93</v>
      </c>
    </row>
    <row r="8992" spans="1:19" x14ac:dyDescent="0.25">
      <c r="A8992" s="1" t="s">
        <v>17732</v>
      </c>
      <c r="B8992" s="1" t="s">
        <v>201</v>
      </c>
      <c r="C8992" s="1" t="s">
        <v>243</v>
      </c>
      <c r="D8992" s="1" t="s">
        <v>647</v>
      </c>
      <c r="E8992" s="1" t="s">
        <v>32416</v>
      </c>
      <c r="F8992" s="1" t="s">
        <v>24</v>
      </c>
      <c r="G8992" s="1" t="s">
        <v>25</v>
      </c>
      <c r="H8992">
        <v>99518</v>
      </c>
      <c r="I8992" s="1" t="s">
        <v>32417</v>
      </c>
      <c r="J8992">
        <v>9077421170</v>
      </c>
      <c r="K8992" s="1" t="s">
        <v>1906</v>
      </c>
      <c r="L8992" s="1" t="s">
        <v>40</v>
      </c>
      <c r="M8992">
        <v>0</v>
      </c>
      <c r="N8992" s="1" t="s">
        <v>29</v>
      </c>
      <c r="O8992" s="1" t="s">
        <v>30</v>
      </c>
      <c r="P8992" s="1" t="s">
        <v>31</v>
      </c>
      <c r="Q8992">
        <v>8211</v>
      </c>
      <c r="R8992">
        <v>611110</v>
      </c>
      <c r="S8992" s="1" t="s">
        <v>201</v>
      </c>
    </row>
    <row r="8993" spans="1:19" x14ac:dyDescent="0.25">
      <c r="A8993" s="1" t="s">
        <v>32418</v>
      </c>
      <c r="B8993" s="1" t="s">
        <v>2413</v>
      </c>
      <c r="C8993" s="1" t="s">
        <v>32419</v>
      </c>
      <c r="D8993" s="1" t="s">
        <v>32420</v>
      </c>
      <c r="E8993" s="1" t="s">
        <v>32421</v>
      </c>
      <c r="F8993" s="1" t="s">
        <v>24</v>
      </c>
      <c r="G8993" s="1" t="s">
        <v>25</v>
      </c>
      <c r="H8993">
        <v>99503</v>
      </c>
      <c r="I8993" s="1" t="s">
        <v>32422</v>
      </c>
      <c r="J8993">
        <v>9072225300</v>
      </c>
      <c r="K8993" s="1" t="s">
        <v>32423</v>
      </c>
      <c r="L8993" s="1" t="s">
        <v>29026</v>
      </c>
      <c r="M8993">
        <v>0</v>
      </c>
      <c r="N8993" s="1" t="s">
        <v>783</v>
      </c>
      <c r="O8993" s="1" t="s">
        <v>63</v>
      </c>
      <c r="P8993" s="1" t="s">
        <v>31</v>
      </c>
      <c r="Q8993">
        <v>5043</v>
      </c>
      <c r="R8993">
        <v>4234100</v>
      </c>
      <c r="S8993" s="1" t="s">
        <v>181</v>
      </c>
    </row>
    <row r="8994" spans="1:19" x14ac:dyDescent="0.25">
      <c r="A8994" s="1" t="s">
        <v>32424</v>
      </c>
      <c r="B8994" s="1" t="s">
        <v>2413</v>
      </c>
      <c r="C8994" s="1" t="s">
        <v>7194</v>
      </c>
      <c r="D8994" s="1" t="s">
        <v>10433</v>
      </c>
      <c r="E8994" s="1" t="s">
        <v>32425</v>
      </c>
      <c r="F8994" s="1" t="s">
        <v>24</v>
      </c>
      <c r="G8994" s="1" t="s">
        <v>25</v>
      </c>
      <c r="H8994">
        <v>99515</v>
      </c>
      <c r="I8994" s="1" t="s">
        <v>32426</v>
      </c>
      <c r="J8994">
        <v>9073497285</v>
      </c>
      <c r="K8994" s="1" t="s">
        <v>40</v>
      </c>
      <c r="L8994" s="1" t="s">
        <v>40</v>
      </c>
      <c r="M8994">
        <v>1998</v>
      </c>
      <c r="N8994" s="1" t="s">
        <v>42</v>
      </c>
      <c r="O8994" s="1" t="s">
        <v>63</v>
      </c>
      <c r="P8994" s="1" t="s">
        <v>43</v>
      </c>
      <c r="Q8994">
        <v>7812</v>
      </c>
      <c r="R8994">
        <v>512110</v>
      </c>
      <c r="S8994" s="1" t="s">
        <v>819</v>
      </c>
    </row>
    <row r="8995" spans="1:19" x14ac:dyDescent="0.25">
      <c r="A8995" s="1" t="s">
        <v>32427</v>
      </c>
      <c r="B8995" s="1" t="s">
        <v>124</v>
      </c>
      <c r="C8995" s="1" t="s">
        <v>482</v>
      </c>
      <c r="D8995" s="1" t="s">
        <v>483</v>
      </c>
      <c r="E8995" s="1" t="s">
        <v>40</v>
      </c>
      <c r="F8995" s="1" t="s">
        <v>24</v>
      </c>
      <c r="G8995" s="1" t="s">
        <v>25</v>
      </c>
      <c r="H8995">
        <v>99515</v>
      </c>
      <c r="I8995" s="1" t="s">
        <v>40</v>
      </c>
      <c r="J8995">
        <v>9073361166</v>
      </c>
      <c r="K8995" s="1" t="s">
        <v>40</v>
      </c>
      <c r="L8995" s="1" t="s">
        <v>40</v>
      </c>
      <c r="M8995">
        <v>0</v>
      </c>
      <c r="N8995" s="1" t="s">
        <v>42</v>
      </c>
      <c r="O8995" s="1" t="s">
        <v>63</v>
      </c>
      <c r="P8995" s="1" t="s">
        <v>43</v>
      </c>
      <c r="Q8995">
        <v>8999</v>
      </c>
      <c r="R8995">
        <v>5419900</v>
      </c>
      <c r="S8995" s="1" t="s">
        <v>64</v>
      </c>
    </row>
    <row r="8996" spans="1:19" x14ac:dyDescent="0.25">
      <c r="A8996" s="1" t="s">
        <v>32428</v>
      </c>
      <c r="B8996" s="1" t="s">
        <v>46</v>
      </c>
      <c r="C8996" s="1" t="s">
        <v>83</v>
      </c>
      <c r="D8996" s="1" t="s">
        <v>2728</v>
      </c>
      <c r="E8996" s="1" t="s">
        <v>32429</v>
      </c>
      <c r="F8996" s="1" t="s">
        <v>24</v>
      </c>
      <c r="G8996" s="1" t="s">
        <v>60</v>
      </c>
      <c r="H8996">
        <v>99709</v>
      </c>
      <c r="I8996" s="1" t="s">
        <v>32430</v>
      </c>
      <c r="J8996">
        <v>9074796884</v>
      </c>
      <c r="K8996" s="1" t="s">
        <v>40</v>
      </c>
      <c r="L8996" s="1" t="s">
        <v>27718</v>
      </c>
      <c r="M8996">
        <v>2005</v>
      </c>
      <c r="N8996" s="1" t="s">
        <v>42</v>
      </c>
      <c r="O8996" s="1" t="s">
        <v>63</v>
      </c>
      <c r="P8996" s="1" t="s">
        <v>43</v>
      </c>
      <c r="Q8996">
        <v>1542</v>
      </c>
      <c r="R8996">
        <v>236220</v>
      </c>
      <c r="S8996" s="1" t="s">
        <v>54</v>
      </c>
    </row>
    <row r="8997" spans="1:19" x14ac:dyDescent="0.25">
      <c r="A8997" s="1" t="s">
        <v>32431</v>
      </c>
      <c r="B8997" s="1" t="s">
        <v>124</v>
      </c>
      <c r="C8997" s="1" t="s">
        <v>125</v>
      </c>
      <c r="D8997" s="1" t="s">
        <v>286</v>
      </c>
      <c r="E8997" s="1" t="s">
        <v>32432</v>
      </c>
      <c r="F8997" s="1" t="s">
        <v>24</v>
      </c>
      <c r="G8997" s="1" t="s">
        <v>25</v>
      </c>
      <c r="H8997">
        <v>99508</v>
      </c>
      <c r="I8997" s="1" t="s">
        <v>32433</v>
      </c>
      <c r="J8997">
        <v>9078688608</v>
      </c>
      <c r="K8997" s="1" t="s">
        <v>40</v>
      </c>
      <c r="L8997" s="1" t="s">
        <v>32434</v>
      </c>
      <c r="M8997">
        <v>2008</v>
      </c>
      <c r="N8997" s="1" t="s">
        <v>42</v>
      </c>
      <c r="O8997" s="1" t="s">
        <v>63</v>
      </c>
      <c r="P8997" s="1" t="s">
        <v>43</v>
      </c>
      <c r="Q8997">
        <v>7389</v>
      </c>
      <c r="R8997">
        <v>561990</v>
      </c>
      <c r="S8997" s="1" t="s">
        <v>93</v>
      </c>
    </row>
    <row r="8998" spans="1:19" x14ac:dyDescent="0.25">
      <c r="A8998" s="1" t="s">
        <v>32435</v>
      </c>
      <c r="B8998" s="1" t="s">
        <v>173</v>
      </c>
      <c r="C8998" s="1" t="s">
        <v>2214</v>
      </c>
      <c r="D8998" s="1" t="s">
        <v>2214</v>
      </c>
      <c r="E8998" s="1" t="s">
        <v>32436</v>
      </c>
      <c r="F8998" s="1" t="s">
        <v>24</v>
      </c>
      <c r="G8998" s="1" t="s">
        <v>25</v>
      </c>
      <c r="H8998">
        <v>99503</v>
      </c>
      <c r="I8998" s="1" t="s">
        <v>32437</v>
      </c>
      <c r="J8998">
        <v>9073395640</v>
      </c>
      <c r="K8998" s="1" t="s">
        <v>22977</v>
      </c>
      <c r="L8998" s="1" t="s">
        <v>13557</v>
      </c>
      <c r="M8998">
        <v>2012</v>
      </c>
      <c r="N8998" s="1" t="s">
        <v>29</v>
      </c>
      <c r="O8998" s="1" t="s">
        <v>63</v>
      </c>
      <c r="P8998" s="1" t="s">
        <v>434</v>
      </c>
      <c r="Q8998">
        <v>6512</v>
      </c>
      <c r="R8998">
        <v>3345110</v>
      </c>
      <c r="S8998" s="1" t="s">
        <v>157</v>
      </c>
    </row>
    <row r="8999" spans="1:19" x14ac:dyDescent="0.25">
      <c r="A8999" s="1" t="s">
        <v>32438</v>
      </c>
      <c r="B8999" s="1" t="s">
        <v>124</v>
      </c>
      <c r="C8999" s="1" t="s">
        <v>125</v>
      </c>
      <c r="D8999" s="1" t="s">
        <v>286</v>
      </c>
      <c r="E8999" s="1" t="s">
        <v>32438</v>
      </c>
      <c r="F8999" s="1" t="s">
        <v>24</v>
      </c>
      <c r="G8999" s="1" t="s">
        <v>25</v>
      </c>
      <c r="H8999">
        <v>99518</v>
      </c>
      <c r="I8999" s="1" t="s">
        <v>32439</v>
      </c>
      <c r="J8999">
        <v>9075225087</v>
      </c>
      <c r="K8999" s="1" t="s">
        <v>40</v>
      </c>
      <c r="L8999" s="1" t="s">
        <v>32440</v>
      </c>
      <c r="M8999">
        <v>2007</v>
      </c>
      <c r="N8999" s="1" t="s">
        <v>42</v>
      </c>
      <c r="O8999" s="1" t="s">
        <v>63</v>
      </c>
      <c r="P8999" s="1" t="s">
        <v>43</v>
      </c>
      <c r="Q8999">
        <v>7389</v>
      </c>
      <c r="R8999">
        <v>561990</v>
      </c>
      <c r="S8999" s="1" t="s">
        <v>93</v>
      </c>
    </row>
    <row r="9000" spans="1:19" x14ac:dyDescent="0.25">
      <c r="A9000" s="1" t="s">
        <v>15578</v>
      </c>
      <c r="B9000" s="1" t="s">
        <v>124</v>
      </c>
      <c r="C9000" s="1" t="s">
        <v>482</v>
      </c>
      <c r="D9000" s="1" t="s">
        <v>23292</v>
      </c>
      <c r="E9000" s="1" t="s">
        <v>32441</v>
      </c>
      <c r="F9000" s="1" t="s">
        <v>24</v>
      </c>
      <c r="G9000" s="1" t="s">
        <v>25</v>
      </c>
      <c r="H9000">
        <v>99504</v>
      </c>
      <c r="I9000" s="1" t="s">
        <v>32442</v>
      </c>
      <c r="J9000">
        <v>9075638364</v>
      </c>
      <c r="K9000" s="1" t="s">
        <v>40</v>
      </c>
      <c r="L9000" s="1" t="s">
        <v>32443</v>
      </c>
      <c r="M9000">
        <v>1992</v>
      </c>
      <c r="N9000" s="1" t="s">
        <v>42</v>
      </c>
      <c r="O9000" s="1" t="s">
        <v>63</v>
      </c>
      <c r="P9000" s="1" t="s">
        <v>87</v>
      </c>
      <c r="Q9000">
        <v>8999</v>
      </c>
      <c r="R9000">
        <v>7115104</v>
      </c>
      <c r="S9000" s="1" t="s">
        <v>232</v>
      </c>
    </row>
    <row r="9001" spans="1:19" x14ac:dyDescent="0.25">
      <c r="A9001" s="1" t="s">
        <v>32444</v>
      </c>
      <c r="B9001" s="1" t="s">
        <v>238</v>
      </c>
      <c r="C9001" s="1" t="s">
        <v>3017</v>
      </c>
      <c r="D9001" s="1" t="s">
        <v>32445</v>
      </c>
      <c r="E9001" s="1" t="s">
        <v>32446</v>
      </c>
      <c r="F9001" s="1" t="s">
        <v>24</v>
      </c>
      <c r="G9001" s="1" t="s">
        <v>25</v>
      </c>
      <c r="H9001">
        <v>99508</v>
      </c>
      <c r="I9001" s="1" t="s">
        <v>1440</v>
      </c>
      <c r="J9001">
        <v>9077771800</v>
      </c>
      <c r="K9001" s="1" t="s">
        <v>1441</v>
      </c>
      <c r="L9001" s="1" t="s">
        <v>1442</v>
      </c>
      <c r="M9001">
        <v>0</v>
      </c>
      <c r="N9001" s="1" t="s">
        <v>42</v>
      </c>
      <c r="O9001" s="1" t="s">
        <v>63</v>
      </c>
      <c r="P9001" s="1" t="s">
        <v>171</v>
      </c>
      <c r="Q9001">
        <v>5191</v>
      </c>
      <c r="R9001">
        <v>6211110</v>
      </c>
      <c r="S9001" s="1" t="s">
        <v>166</v>
      </c>
    </row>
    <row r="9002" spans="1:19" x14ac:dyDescent="0.25">
      <c r="A9002" s="1" t="s">
        <v>32447</v>
      </c>
      <c r="B9002" s="1" t="s">
        <v>20</v>
      </c>
      <c r="C9002" s="1" t="s">
        <v>264</v>
      </c>
      <c r="D9002" s="1" t="s">
        <v>754</v>
      </c>
      <c r="E9002" s="1" t="s">
        <v>32448</v>
      </c>
      <c r="F9002" s="1" t="s">
        <v>24</v>
      </c>
      <c r="G9002" s="1" t="s">
        <v>25</v>
      </c>
      <c r="H9002">
        <v>99523</v>
      </c>
      <c r="I9002" s="1" t="s">
        <v>40</v>
      </c>
      <c r="J9002">
        <v>9073518277</v>
      </c>
      <c r="K9002" s="1" t="s">
        <v>40</v>
      </c>
      <c r="L9002" s="1" t="s">
        <v>18271</v>
      </c>
      <c r="M9002">
        <v>2011</v>
      </c>
      <c r="N9002" s="1" t="s">
        <v>42</v>
      </c>
      <c r="O9002" s="1" t="s">
        <v>30</v>
      </c>
      <c r="P9002" s="1" t="s">
        <v>53</v>
      </c>
      <c r="Q9002">
        <v>8322</v>
      </c>
      <c r="R9002">
        <v>624190</v>
      </c>
      <c r="S9002" s="1" t="s">
        <v>166</v>
      </c>
    </row>
    <row r="9003" spans="1:19" x14ac:dyDescent="0.25">
      <c r="A9003" s="1" t="s">
        <v>32449</v>
      </c>
      <c r="B9003" s="1" t="s">
        <v>273</v>
      </c>
      <c r="C9003" s="1" t="s">
        <v>657</v>
      </c>
      <c r="D9003" s="1" t="s">
        <v>32450</v>
      </c>
      <c r="E9003" s="1" t="s">
        <v>32451</v>
      </c>
      <c r="F9003" s="1" t="s">
        <v>24</v>
      </c>
      <c r="G9003" s="1" t="s">
        <v>25</v>
      </c>
      <c r="H9003">
        <v>99501</v>
      </c>
      <c r="I9003" s="1" t="s">
        <v>32452</v>
      </c>
      <c r="J9003">
        <v>9076771668</v>
      </c>
      <c r="K9003" s="1" t="s">
        <v>32453</v>
      </c>
      <c r="L9003" s="1" t="s">
        <v>2068</v>
      </c>
      <c r="M9003">
        <v>0</v>
      </c>
      <c r="N9003" s="1" t="s">
        <v>29</v>
      </c>
      <c r="O9003" s="1" t="s">
        <v>30</v>
      </c>
      <c r="P9003" s="1" t="s">
        <v>72</v>
      </c>
      <c r="Q9003">
        <v>5461</v>
      </c>
      <c r="R9003">
        <v>7225151</v>
      </c>
      <c r="S9003" s="1" t="s">
        <v>122</v>
      </c>
    </row>
    <row r="9004" spans="1:19" x14ac:dyDescent="0.25">
      <c r="A9004" s="1" t="s">
        <v>32454</v>
      </c>
      <c r="B9004" s="1" t="s">
        <v>56</v>
      </c>
      <c r="C9004" s="1" t="s">
        <v>57</v>
      </c>
      <c r="D9004" s="1" t="s">
        <v>1083</v>
      </c>
      <c r="E9004" s="1" t="s">
        <v>32455</v>
      </c>
      <c r="F9004" s="1" t="s">
        <v>24</v>
      </c>
      <c r="G9004" s="1" t="s">
        <v>25</v>
      </c>
      <c r="H9004">
        <v>99503</v>
      </c>
      <c r="I9004" s="1" t="s">
        <v>32456</v>
      </c>
      <c r="J9004">
        <v>9075632137</v>
      </c>
      <c r="K9004" s="1" t="s">
        <v>32457</v>
      </c>
      <c r="L9004" s="1" t="s">
        <v>15580</v>
      </c>
      <c r="M9004">
        <v>0</v>
      </c>
      <c r="N9004" s="1" t="s">
        <v>42</v>
      </c>
      <c r="O9004" s="1" t="s">
        <v>63</v>
      </c>
      <c r="P9004" s="1" t="s">
        <v>31</v>
      </c>
      <c r="Q9004">
        <v>8748</v>
      </c>
      <c r="R9004">
        <v>5417113</v>
      </c>
      <c r="S9004" s="1" t="s">
        <v>64</v>
      </c>
    </row>
    <row r="9005" spans="1:19" x14ac:dyDescent="0.25">
      <c r="A9005" s="1" t="s">
        <v>32458</v>
      </c>
      <c r="B9005" s="1" t="s">
        <v>168</v>
      </c>
      <c r="C9005" s="1" t="s">
        <v>599</v>
      </c>
      <c r="D9005" s="1" t="s">
        <v>32459</v>
      </c>
      <c r="E9005" s="1" t="s">
        <v>40</v>
      </c>
      <c r="F9005" s="1" t="s">
        <v>24</v>
      </c>
      <c r="G9005" s="1" t="s">
        <v>805</v>
      </c>
      <c r="H9005">
        <v>99576</v>
      </c>
      <c r="I9005" s="1" t="s">
        <v>40</v>
      </c>
      <c r="J9005">
        <v>9078425275</v>
      </c>
      <c r="K9005" s="1" t="s">
        <v>40</v>
      </c>
      <c r="L9005" s="1" t="s">
        <v>40</v>
      </c>
      <c r="M9005">
        <v>0</v>
      </c>
      <c r="N9005" s="1" t="s">
        <v>42</v>
      </c>
      <c r="O9005" s="1" t="s">
        <v>52</v>
      </c>
      <c r="P9005" s="1" t="s">
        <v>43</v>
      </c>
      <c r="Q9005">
        <v>4581</v>
      </c>
      <c r="R9005">
        <v>4881900</v>
      </c>
      <c r="S9005" s="1" t="s">
        <v>81</v>
      </c>
    </row>
    <row r="9006" spans="1:19" x14ac:dyDescent="0.25">
      <c r="A9006" s="1" t="s">
        <v>32460</v>
      </c>
      <c r="B9006" s="1" t="s">
        <v>116</v>
      </c>
      <c r="C9006" s="1" t="s">
        <v>117</v>
      </c>
      <c r="D9006" s="1" t="s">
        <v>117</v>
      </c>
      <c r="E9006" s="1" t="s">
        <v>32461</v>
      </c>
      <c r="F9006" s="1" t="s">
        <v>24</v>
      </c>
      <c r="G9006" s="1" t="s">
        <v>99</v>
      </c>
      <c r="H9006">
        <v>99840</v>
      </c>
      <c r="I9006" s="1" t="s">
        <v>12252</v>
      </c>
      <c r="J9006">
        <v>9079833309</v>
      </c>
      <c r="K9006" s="1" t="s">
        <v>40</v>
      </c>
      <c r="L9006" s="1" t="s">
        <v>102</v>
      </c>
      <c r="M9006">
        <v>0</v>
      </c>
      <c r="N9006" s="1" t="s">
        <v>42</v>
      </c>
      <c r="O9006" s="1" t="s">
        <v>30</v>
      </c>
      <c r="P9006" s="1" t="s">
        <v>43</v>
      </c>
      <c r="Q9006">
        <v>5812</v>
      </c>
      <c r="R9006">
        <v>7225111</v>
      </c>
      <c r="S9006" s="1" t="s">
        <v>122</v>
      </c>
    </row>
    <row r="9007" spans="1:19" x14ac:dyDescent="0.25">
      <c r="A9007" s="1" t="s">
        <v>12381</v>
      </c>
      <c r="B9007" s="1" t="s">
        <v>159</v>
      </c>
      <c r="C9007" s="1" t="s">
        <v>405</v>
      </c>
      <c r="D9007" s="1" t="s">
        <v>406</v>
      </c>
      <c r="E9007" s="1" t="s">
        <v>32462</v>
      </c>
      <c r="F9007" s="1" t="s">
        <v>24</v>
      </c>
      <c r="G9007" s="1" t="s">
        <v>1699</v>
      </c>
      <c r="H9007">
        <v>99752</v>
      </c>
      <c r="I9007" s="1" t="s">
        <v>18466</v>
      </c>
      <c r="J9007">
        <v>9074427139</v>
      </c>
      <c r="K9007" s="1" t="s">
        <v>8810</v>
      </c>
      <c r="L9007" s="1" t="s">
        <v>2297</v>
      </c>
      <c r="M9007">
        <v>0</v>
      </c>
      <c r="N9007" s="1" t="s">
        <v>42</v>
      </c>
      <c r="O9007" s="1" t="s">
        <v>30</v>
      </c>
      <c r="P9007" s="1" t="s">
        <v>381</v>
      </c>
      <c r="Q9007">
        <v>8099</v>
      </c>
      <c r="R9007">
        <v>6219992</v>
      </c>
      <c r="S9007" s="1" t="s">
        <v>166</v>
      </c>
    </row>
    <row r="9008" spans="1:19" x14ac:dyDescent="0.25">
      <c r="A9008" s="1" t="s">
        <v>32463</v>
      </c>
      <c r="B9008" s="1" t="s">
        <v>144</v>
      </c>
      <c r="C9008" s="1" t="s">
        <v>226</v>
      </c>
      <c r="D9008" s="1" t="s">
        <v>6346</v>
      </c>
      <c r="E9008" s="1" t="s">
        <v>40</v>
      </c>
      <c r="F9008" s="1" t="s">
        <v>24</v>
      </c>
      <c r="G9008" s="1" t="s">
        <v>779</v>
      </c>
      <c r="H9008">
        <v>99559</v>
      </c>
      <c r="I9008" s="1" t="s">
        <v>40</v>
      </c>
      <c r="J9008">
        <v>9075432668</v>
      </c>
      <c r="K9008" s="1" t="s">
        <v>40</v>
      </c>
      <c r="L9008" s="1" t="s">
        <v>40</v>
      </c>
      <c r="M9008">
        <v>0</v>
      </c>
      <c r="N9008" s="1" t="s">
        <v>42</v>
      </c>
      <c r="O9008" s="1" t="s">
        <v>30</v>
      </c>
      <c r="P9008" s="1" t="s">
        <v>43</v>
      </c>
      <c r="Q9008">
        <v>7999</v>
      </c>
      <c r="R9008">
        <v>7132900</v>
      </c>
      <c r="S9008" s="1" t="s">
        <v>232</v>
      </c>
    </row>
    <row r="9009" spans="1:19" x14ac:dyDescent="0.25">
      <c r="A9009" s="1" t="s">
        <v>32464</v>
      </c>
      <c r="B9009" s="1" t="s">
        <v>159</v>
      </c>
      <c r="C9009" s="1" t="s">
        <v>821</v>
      </c>
      <c r="D9009" s="1" t="s">
        <v>1267</v>
      </c>
      <c r="E9009" s="1" t="s">
        <v>32465</v>
      </c>
      <c r="F9009" s="1" t="s">
        <v>24</v>
      </c>
      <c r="G9009" s="1" t="s">
        <v>1269</v>
      </c>
      <c r="H9009">
        <v>99703</v>
      </c>
      <c r="I9009" s="1" t="s">
        <v>1335</v>
      </c>
      <c r="J9009">
        <v>9073615418</v>
      </c>
      <c r="K9009" s="1" t="s">
        <v>40</v>
      </c>
      <c r="L9009" s="1" t="s">
        <v>1271</v>
      </c>
      <c r="M9009">
        <v>0</v>
      </c>
      <c r="N9009" s="1" t="s">
        <v>42</v>
      </c>
      <c r="O9009" s="1" t="s">
        <v>30</v>
      </c>
      <c r="P9009" s="1" t="s">
        <v>43</v>
      </c>
      <c r="Q9009">
        <v>8049</v>
      </c>
      <c r="R9009">
        <v>6213992</v>
      </c>
      <c r="S9009" s="1" t="s">
        <v>166</v>
      </c>
    </row>
    <row r="9010" spans="1:19" x14ac:dyDescent="0.25">
      <c r="A9010" s="1" t="s">
        <v>32466</v>
      </c>
      <c r="B9010" s="1" t="s">
        <v>34</v>
      </c>
      <c r="C9010" s="1" t="s">
        <v>35</v>
      </c>
      <c r="D9010" s="1" t="s">
        <v>11333</v>
      </c>
      <c r="E9010" s="1" t="s">
        <v>32467</v>
      </c>
      <c r="F9010" s="1" t="s">
        <v>24</v>
      </c>
      <c r="G9010" s="1" t="s">
        <v>25</v>
      </c>
      <c r="H9010">
        <v>99503</v>
      </c>
      <c r="I9010" s="1" t="s">
        <v>3308</v>
      </c>
      <c r="J9010">
        <v>0</v>
      </c>
      <c r="K9010" s="1" t="s">
        <v>32468</v>
      </c>
      <c r="L9010" s="1" t="s">
        <v>40</v>
      </c>
      <c r="M9010">
        <v>0</v>
      </c>
      <c r="N9010" s="1" t="s">
        <v>29</v>
      </c>
      <c r="O9010" s="1" t="s">
        <v>30</v>
      </c>
      <c r="P9010" s="1" t="s">
        <v>31</v>
      </c>
      <c r="Q9010">
        <v>7699</v>
      </c>
      <c r="R9010">
        <v>811212</v>
      </c>
      <c r="S9010" s="1" t="s">
        <v>32</v>
      </c>
    </row>
    <row r="9011" spans="1:19" x14ac:dyDescent="0.25">
      <c r="A9011" s="1" t="s">
        <v>32469</v>
      </c>
      <c r="B9011" s="1" t="s">
        <v>74</v>
      </c>
      <c r="C9011" s="1" t="s">
        <v>1311</v>
      </c>
      <c r="D9011" s="1" t="s">
        <v>6019</v>
      </c>
      <c r="E9011" s="1" t="s">
        <v>32470</v>
      </c>
      <c r="F9011" s="1" t="s">
        <v>24</v>
      </c>
      <c r="G9011" s="1" t="s">
        <v>805</v>
      </c>
      <c r="H9011">
        <v>99576</v>
      </c>
      <c r="I9011" s="1" t="s">
        <v>32471</v>
      </c>
      <c r="J9011">
        <v>9078421234</v>
      </c>
      <c r="K9011" s="1" t="s">
        <v>32472</v>
      </c>
      <c r="L9011" s="1" t="s">
        <v>807</v>
      </c>
      <c r="M9011">
        <v>1985</v>
      </c>
      <c r="N9011" s="1" t="s">
        <v>42</v>
      </c>
      <c r="O9011" s="1" t="s">
        <v>63</v>
      </c>
      <c r="P9011" s="1" t="s">
        <v>171</v>
      </c>
      <c r="Q9011">
        <v>5172</v>
      </c>
      <c r="R9011">
        <v>4543100</v>
      </c>
      <c r="S9011" s="1" t="s">
        <v>44</v>
      </c>
    </row>
    <row r="9012" spans="1:19" x14ac:dyDescent="0.25">
      <c r="A9012" s="1" t="s">
        <v>32473</v>
      </c>
      <c r="B9012" s="1" t="s">
        <v>20</v>
      </c>
      <c r="C9012" s="1" t="s">
        <v>264</v>
      </c>
      <c r="D9012" s="1" t="s">
        <v>754</v>
      </c>
      <c r="E9012" s="1" t="s">
        <v>32474</v>
      </c>
      <c r="F9012" s="1" t="s">
        <v>24</v>
      </c>
      <c r="G9012" s="1" t="s">
        <v>25</v>
      </c>
      <c r="H9012">
        <v>99503</v>
      </c>
      <c r="I9012" s="1" t="s">
        <v>32475</v>
      </c>
      <c r="J9012">
        <v>9072782621</v>
      </c>
      <c r="K9012" s="1" t="s">
        <v>32476</v>
      </c>
      <c r="L9012" s="1" t="s">
        <v>32477</v>
      </c>
      <c r="M9012">
        <v>2004</v>
      </c>
      <c r="N9012" s="1" t="s">
        <v>42</v>
      </c>
      <c r="O9012" s="1" t="s">
        <v>30</v>
      </c>
      <c r="P9012" s="1" t="s">
        <v>87</v>
      </c>
      <c r="Q9012">
        <v>8322</v>
      </c>
      <c r="R9012">
        <v>624190</v>
      </c>
      <c r="S9012" s="1" t="s">
        <v>166</v>
      </c>
    </row>
    <row r="9013" spans="1:19" x14ac:dyDescent="0.25">
      <c r="A9013" s="1" t="s">
        <v>32478</v>
      </c>
      <c r="B9013" s="1" t="s">
        <v>159</v>
      </c>
      <c r="C9013" s="1" t="s">
        <v>160</v>
      </c>
      <c r="D9013" s="1" t="s">
        <v>161</v>
      </c>
      <c r="E9013" s="1" t="s">
        <v>32479</v>
      </c>
      <c r="F9013" s="1" t="s">
        <v>24</v>
      </c>
      <c r="G9013" s="1" t="s">
        <v>25</v>
      </c>
      <c r="H9013">
        <v>99508</v>
      </c>
      <c r="I9013" s="1" t="s">
        <v>21478</v>
      </c>
      <c r="J9013">
        <v>9072785678</v>
      </c>
      <c r="K9013" s="1" t="s">
        <v>21479</v>
      </c>
      <c r="L9013" s="1" t="s">
        <v>1442</v>
      </c>
      <c r="M9013">
        <v>0</v>
      </c>
      <c r="N9013" s="1" t="s">
        <v>42</v>
      </c>
      <c r="O9013" s="1" t="s">
        <v>30</v>
      </c>
      <c r="P9013" s="1" t="s">
        <v>87</v>
      </c>
      <c r="Q9013">
        <v>8021</v>
      </c>
      <c r="R9013">
        <v>6212100</v>
      </c>
      <c r="S9013" s="1" t="s">
        <v>166</v>
      </c>
    </row>
    <row r="9014" spans="1:19" x14ac:dyDescent="0.25">
      <c r="A9014" s="1" t="s">
        <v>32480</v>
      </c>
      <c r="B9014" s="1" t="s">
        <v>124</v>
      </c>
      <c r="C9014" s="1" t="s">
        <v>482</v>
      </c>
      <c r="D9014" s="1" t="s">
        <v>483</v>
      </c>
      <c r="E9014" s="1" t="s">
        <v>32481</v>
      </c>
      <c r="F9014" s="1" t="s">
        <v>24</v>
      </c>
      <c r="G9014" s="1" t="s">
        <v>25</v>
      </c>
      <c r="H9014">
        <v>99507</v>
      </c>
      <c r="I9014" s="1" t="s">
        <v>32482</v>
      </c>
      <c r="J9014">
        <v>9079524429</v>
      </c>
      <c r="K9014" s="1" t="s">
        <v>40</v>
      </c>
      <c r="L9014" s="1" t="s">
        <v>32483</v>
      </c>
      <c r="M9014">
        <v>2011</v>
      </c>
      <c r="N9014" s="1" t="s">
        <v>42</v>
      </c>
      <c r="O9014" s="1" t="s">
        <v>63</v>
      </c>
      <c r="P9014" s="1" t="s">
        <v>53</v>
      </c>
      <c r="Q9014">
        <v>8999</v>
      </c>
      <c r="R9014">
        <v>541990</v>
      </c>
      <c r="S9014" s="1" t="s">
        <v>64</v>
      </c>
    </row>
    <row r="9015" spans="1:19" x14ac:dyDescent="0.25">
      <c r="A9015" s="1" t="s">
        <v>32484</v>
      </c>
      <c r="B9015" s="1" t="s">
        <v>273</v>
      </c>
      <c r="C9015" s="1" t="s">
        <v>984</v>
      </c>
      <c r="D9015" s="1" t="s">
        <v>11066</v>
      </c>
      <c r="E9015" s="1" t="s">
        <v>32485</v>
      </c>
      <c r="F9015" s="1" t="s">
        <v>24</v>
      </c>
      <c r="G9015" s="1" t="s">
        <v>25</v>
      </c>
      <c r="H9015">
        <v>99515</v>
      </c>
      <c r="I9015" s="1" t="s">
        <v>32486</v>
      </c>
      <c r="J9015">
        <v>9073496464</v>
      </c>
      <c r="K9015" s="1" t="s">
        <v>32487</v>
      </c>
      <c r="L9015" s="1" t="s">
        <v>3828</v>
      </c>
      <c r="M9015">
        <v>1985</v>
      </c>
      <c r="N9015" s="1" t="s">
        <v>783</v>
      </c>
      <c r="O9015" s="1" t="s">
        <v>30</v>
      </c>
      <c r="P9015" s="1" t="s">
        <v>31</v>
      </c>
      <c r="S9015" s="1" t="s">
        <v>40</v>
      </c>
    </row>
    <row r="9016" spans="1:19" x14ac:dyDescent="0.25">
      <c r="A9016" s="1" t="s">
        <v>5964</v>
      </c>
      <c r="B9016" s="1" t="s">
        <v>95</v>
      </c>
      <c r="C9016" s="1" t="s">
        <v>3889</v>
      </c>
      <c r="D9016" s="1" t="s">
        <v>5965</v>
      </c>
      <c r="E9016" s="1" t="s">
        <v>40</v>
      </c>
      <c r="F9016" s="1" t="s">
        <v>24</v>
      </c>
      <c r="G9016" s="1" t="s">
        <v>241</v>
      </c>
      <c r="H9016">
        <v>99801</v>
      </c>
      <c r="I9016" s="1" t="s">
        <v>5966</v>
      </c>
      <c r="J9016">
        <v>9074654563</v>
      </c>
      <c r="K9016" s="1" t="s">
        <v>2079</v>
      </c>
      <c r="L9016" s="1" t="s">
        <v>5967</v>
      </c>
      <c r="M9016">
        <v>0</v>
      </c>
      <c r="N9016" s="1" t="s">
        <v>29</v>
      </c>
      <c r="O9016" s="1" t="s">
        <v>52</v>
      </c>
      <c r="P9016" s="1" t="s">
        <v>31</v>
      </c>
      <c r="Q9016">
        <v>9512</v>
      </c>
      <c r="R9016">
        <v>924120</v>
      </c>
      <c r="S9016" s="1" t="s">
        <v>103</v>
      </c>
    </row>
    <row r="9017" spans="1:19" x14ac:dyDescent="0.25">
      <c r="A9017" s="1" t="s">
        <v>32488</v>
      </c>
      <c r="B9017" s="1" t="s">
        <v>124</v>
      </c>
      <c r="C9017" s="1" t="s">
        <v>369</v>
      </c>
      <c r="D9017" s="1" t="s">
        <v>1073</v>
      </c>
      <c r="E9017" s="1" t="s">
        <v>40</v>
      </c>
      <c r="F9017" s="1" t="s">
        <v>24</v>
      </c>
      <c r="G9017" s="1" t="s">
        <v>485</v>
      </c>
      <c r="H9017">
        <v>99669</v>
      </c>
      <c r="I9017" s="1" t="s">
        <v>32489</v>
      </c>
      <c r="J9017">
        <v>0</v>
      </c>
      <c r="K9017" s="1" t="s">
        <v>40</v>
      </c>
      <c r="L9017" s="1" t="s">
        <v>40</v>
      </c>
      <c r="M9017">
        <v>2011</v>
      </c>
      <c r="N9017" s="1" t="s">
        <v>42</v>
      </c>
      <c r="O9017" s="1" t="s">
        <v>63</v>
      </c>
      <c r="P9017" s="1" t="s">
        <v>136</v>
      </c>
      <c r="Q9017">
        <v>7349</v>
      </c>
      <c r="R9017">
        <v>561720</v>
      </c>
      <c r="S9017" s="1" t="s">
        <v>93</v>
      </c>
    </row>
    <row r="9018" spans="1:19" x14ac:dyDescent="0.25">
      <c r="A9018" s="1" t="s">
        <v>32490</v>
      </c>
      <c r="B9018" s="1" t="s">
        <v>414</v>
      </c>
      <c r="C9018" s="1" t="s">
        <v>415</v>
      </c>
      <c r="D9018" s="1" t="s">
        <v>416</v>
      </c>
      <c r="E9018" s="1" t="s">
        <v>32491</v>
      </c>
      <c r="F9018" s="1" t="s">
        <v>24</v>
      </c>
      <c r="G9018" s="1" t="s">
        <v>25</v>
      </c>
      <c r="H9018">
        <v>99508</v>
      </c>
      <c r="I9018" s="1" t="s">
        <v>32492</v>
      </c>
      <c r="J9018">
        <v>9073381847</v>
      </c>
      <c r="K9018" s="1" t="s">
        <v>32493</v>
      </c>
      <c r="L9018" s="1" t="s">
        <v>32494</v>
      </c>
      <c r="M9018">
        <v>1999</v>
      </c>
      <c r="N9018" s="1" t="s">
        <v>42</v>
      </c>
      <c r="O9018" s="1" t="s">
        <v>63</v>
      </c>
      <c r="P9018" s="1" t="s">
        <v>87</v>
      </c>
      <c r="Q9018">
        <v>7336</v>
      </c>
      <c r="R9018">
        <v>5415121</v>
      </c>
      <c r="S9018" s="1" t="s">
        <v>64</v>
      </c>
    </row>
    <row r="9019" spans="1:19" x14ac:dyDescent="0.25">
      <c r="A9019" s="1" t="s">
        <v>32495</v>
      </c>
      <c r="B9019" s="1" t="s">
        <v>168</v>
      </c>
      <c r="C9019" s="1" t="s">
        <v>4556</v>
      </c>
      <c r="D9019" s="1" t="s">
        <v>6054</v>
      </c>
      <c r="E9019" s="1" t="s">
        <v>32496</v>
      </c>
      <c r="F9019" s="1" t="s">
        <v>24</v>
      </c>
      <c r="G9019" s="1" t="s">
        <v>60</v>
      </c>
      <c r="H9019">
        <v>99709</v>
      </c>
      <c r="I9019" s="1" t="s">
        <v>32497</v>
      </c>
      <c r="J9019">
        <v>9074798697</v>
      </c>
      <c r="K9019" s="1" t="s">
        <v>40</v>
      </c>
      <c r="L9019" s="1" t="s">
        <v>32498</v>
      </c>
      <c r="M9019">
        <v>1983</v>
      </c>
      <c r="N9019" s="1" t="s">
        <v>42</v>
      </c>
      <c r="O9019" s="1" t="s">
        <v>52</v>
      </c>
      <c r="P9019" s="1" t="s">
        <v>87</v>
      </c>
      <c r="Q9019">
        <v>4213</v>
      </c>
      <c r="R9019">
        <v>4842301</v>
      </c>
      <c r="S9019" s="1" t="s">
        <v>81</v>
      </c>
    </row>
    <row r="9020" spans="1:19" x14ac:dyDescent="0.25">
      <c r="A9020" s="1" t="s">
        <v>32499</v>
      </c>
      <c r="B9020" s="1" t="s">
        <v>273</v>
      </c>
      <c r="C9020" s="1" t="s">
        <v>496</v>
      </c>
      <c r="D9020" s="1" t="s">
        <v>496</v>
      </c>
      <c r="E9020" s="1" t="s">
        <v>32500</v>
      </c>
      <c r="F9020" s="1" t="s">
        <v>24</v>
      </c>
      <c r="G9020" s="1" t="s">
        <v>485</v>
      </c>
      <c r="H9020">
        <v>99669</v>
      </c>
      <c r="I9020" s="1" t="s">
        <v>32501</v>
      </c>
      <c r="J9020">
        <v>9072625273</v>
      </c>
      <c r="K9020" s="1" t="s">
        <v>40</v>
      </c>
      <c r="L9020" s="1" t="s">
        <v>40</v>
      </c>
      <c r="M9020">
        <v>1996</v>
      </c>
      <c r="N9020" s="1" t="s">
        <v>42</v>
      </c>
      <c r="O9020" s="1" t="s">
        <v>30</v>
      </c>
      <c r="P9020" s="1" t="s">
        <v>53</v>
      </c>
      <c r="Q9020">
        <v>5944</v>
      </c>
      <c r="R9020">
        <v>448310</v>
      </c>
      <c r="S9020" s="1" t="s">
        <v>44</v>
      </c>
    </row>
    <row r="9021" spans="1:19" x14ac:dyDescent="0.25">
      <c r="A9021" s="1" t="s">
        <v>32502</v>
      </c>
      <c r="B9021" s="1" t="s">
        <v>34</v>
      </c>
      <c r="C9021" s="1" t="s">
        <v>35</v>
      </c>
      <c r="D9021" s="1" t="s">
        <v>32503</v>
      </c>
      <c r="E9021" s="1" t="s">
        <v>32504</v>
      </c>
      <c r="F9021" s="1" t="s">
        <v>24</v>
      </c>
      <c r="G9021" s="1" t="s">
        <v>69</v>
      </c>
      <c r="H9021">
        <v>99654</v>
      </c>
      <c r="I9021" s="1" t="s">
        <v>32505</v>
      </c>
      <c r="J9021">
        <v>9073765623</v>
      </c>
      <c r="K9021" s="1" t="s">
        <v>40</v>
      </c>
      <c r="L9021" s="1" t="s">
        <v>32506</v>
      </c>
      <c r="M9021">
        <v>1982</v>
      </c>
      <c r="N9021" s="1" t="s">
        <v>42</v>
      </c>
      <c r="O9021" s="1" t="s">
        <v>63</v>
      </c>
      <c r="P9021" s="1" t="s">
        <v>43</v>
      </c>
      <c r="Q9021">
        <v>7699</v>
      </c>
      <c r="R9021">
        <v>8113101</v>
      </c>
      <c r="S9021" s="1" t="s">
        <v>32</v>
      </c>
    </row>
    <row r="9022" spans="1:19" x14ac:dyDescent="0.25">
      <c r="A9022" s="1" t="s">
        <v>32507</v>
      </c>
      <c r="B9022" s="1" t="s">
        <v>273</v>
      </c>
      <c r="C9022" s="1" t="s">
        <v>1518</v>
      </c>
      <c r="D9022" s="1" t="s">
        <v>32508</v>
      </c>
      <c r="E9022" s="1" t="s">
        <v>40</v>
      </c>
      <c r="F9022" s="1" t="s">
        <v>24</v>
      </c>
      <c r="G9022" s="1" t="s">
        <v>241</v>
      </c>
      <c r="H9022">
        <v>99801</v>
      </c>
      <c r="I9022" s="1" t="s">
        <v>40</v>
      </c>
      <c r="J9022">
        <v>9075237950</v>
      </c>
      <c r="K9022" s="1" t="s">
        <v>40</v>
      </c>
      <c r="L9022" s="1" t="s">
        <v>40</v>
      </c>
      <c r="M9022">
        <v>0</v>
      </c>
      <c r="N9022" s="1" t="s">
        <v>42</v>
      </c>
      <c r="O9022" s="1" t="s">
        <v>30</v>
      </c>
      <c r="P9022" s="1" t="s">
        <v>43</v>
      </c>
      <c r="Q9022">
        <v>5632</v>
      </c>
      <c r="R9022">
        <v>4481501</v>
      </c>
      <c r="S9022" s="1" t="s">
        <v>44</v>
      </c>
    </row>
    <row r="9023" spans="1:19" x14ac:dyDescent="0.25">
      <c r="A9023" s="1" t="s">
        <v>32509</v>
      </c>
      <c r="B9023" s="1" t="s">
        <v>20</v>
      </c>
      <c r="C9023" s="1" t="s">
        <v>21</v>
      </c>
      <c r="D9023" s="1" t="s">
        <v>522</v>
      </c>
      <c r="E9023" s="1" t="s">
        <v>32510</v>
      </c>
      <c r="F9023" s="1" t="s">
        <v>24</v>
      </c>
      <c r="G9023" s="1" t="s">
        <v>25</v>
      </c>
      <c r="H9023">
        <v>99507</v>
      </c>
      <c r="I9023" s="1" t="s">
        <v>32511</v>
      </c>
      <c r="J9023">
        <v>9072237872</v>
      </c>
      <c r="K9023" s="1" t="s">
        <v>32512</v>
      </c>
      <c r="L9023" s="1" t="s">
        <v>32513</v>
      </c>
      <c r="M9023">
        <v>2012</v>
      </c>
      <c r="N9023" s="1" t="s">
        <v>42</v>
      </c>
      <c r="O9023" s="1" t="s">
        <v>52</v>
      </c>
      <c r="P9023" s="1" t="s">
        <v>43</v>
      </c>
      <c r="Q9023">
        <v>8641</v>
      </c>
      <c r="R9023">
        <v>813410</v>
      </c>
      <c r="S9023" s="1" t="s">
        <v>32</v>
      </c>
    </row>
    <row r="9024" spans="1:19" x14ac:dyDescent="0.25">
      <c r="A9024" s="1" t="s">
        <v>32514</v>
      </c>
      <c r="B9024" s="1" t="s">
        <v>201</v>
      </c>
      <c r="C9024" s="1" t="s">
        <v>243</v>
      </c>
      <c r="D9024" s="1" t="s">
        <v>244</v>
      </c>
      <c r="E9024" s="1" t="s">
        <v>32515</v>
      </c>
      <c r="F9024" s="1" t="s">
        <v>24</v>
      </c>
      <c r="G9024" s="1" t="s">
        <v>60</v>
      </c>
      <c r="H9024">
        <v>99701</v>
      </c>
      <c r="I9024" s="1" t="s">
        <v>32516</v>
      </c>
      <c r="J9024">
        <v>9074564989</v>
      </c>
      <c r="K9024" s="1" t="s">
        <v>13250</v>
      </c>
      <c r="L9024" s="1" t="s">
        <v>32517</v>
      </c>
      <c r="M9024">
        <v>0</v>
      </c>
      <c r="N9024" s="1" t="s">
        <v>42</v>
      </c>
      <c r="O9024" s="1" t="s">
        <v>30</v>
      </c>
      <c r="P9024" s="1" t="s">
        <v>87</v>
      </c>
      <c r="Q9024">
        <v>8211</v>
      </c>
      <c r="R9024">
        <v>6117101</v>
      </c>
      <c r="S9024" s="1" t="s">
        <v>201</v>
      </c>
    </row>
    <row r="9025" spans="1:19" x14ac:dyDescent="0.25">
      <c r="A9025" s="1" t="s">
        <v>32518</v>
      </c>
      <c r="B9025" s="1" t="s">
        <v>46</v>
      </c>
      <c r="C9025" s="1" t="s">
        <v>2249</v>
      </c>
      <c r="D9025" s="1" t="s">
        <v>9588</v>
      </c>
      <c r="E9025" s="1" t="s">
        <v>32519</v>
      </c>
      <c r="F9025" s="1" t="s">
        <v>24</v>
      </c>
      <c r="G9025" s="1" t="s">
        <v>959</v>
      </c>
      <c r="H9025">
        <v>99743</v>
      </c>
      <c r="I9025" s="1" t="s">
        <v>40</v>
      </c>
      <c r="J9025">
        <v>9076832749</v>
      </c>
      <c r="K9025" s="1" t="s">
        <v>40</v>
      </c>
      <c r="L9025" s="1" t="s">
        <v>32520</v>
      </c>
      <c r="M9025">
        <v>2011</v>
      </c>
      <c r="N9025" s="1" t="s">
        <v>42</v>
      </c>
      <c r="O9025" s="1" t="s">
        <v>52</v>
      </c>
      <c r="P9025" s="1" t="s">
        <v>136</v>
      </c>
      <c r="Q9025">
        <v>1799</v>
      </c>
      <c r="R9025">
        <v>238990</v>
      </c>
      <c r="S9025" s="1" t="s">
        <v>54</v>
      </c>
    </row>
    <row r="9026" spans="1:19" x14ac:dyDescent="0.25">
      <c r="A9026" s="1" t="s">
        <v>32521</v>
      </c>
      <c r="B9026" s="1" t="s">
        <v>124</v>
      </c>
      <c r="C9026" s="1" t="s">
        <v>369</v>
      </c>
      <c r="D9026" s="1" t="s">
        <v>18061</v>
      </c>
      <c r="E9026" s="1" t="s">
        <v>40</v>
      </c>
      <c r="F9026" s="1" t="s">
        <v>24</v>
      </c>
      <c r="G9026" s="1" t="s">
        <v>1192</v>
      </c>
      <c r="H9026">
        <v>99705</v>
      </c>
      <c r="I9026" s="1" t="s">
        <v>40</v>
      </c>
      <c r="J9026">
        <v>9074888944</v>
      </c>
      <c r="K9026" s="1" t="s">
        <v>32522</v>
      </c>
      <c r="L9026" s="1" t="s">
        <v>40</v>
      </c>
      <c r="M9026">
        <v>0</v>
      </c>
      <c r="N9026" s="1" t="s">
        <v>42</v>
      </c>
      <c r="O9026" s="1" t="s">
        <v>63</v>
      </c>
      <c r="P9026" s="1" t="s">
        <v>43</v>
      </c>
      <c r="Q9026">
        <v>7349</v>
      </c>
      <c r="R9026">
        <v>2389909</v>
      </c>
      <c r="S9026" s="1" t="s">
        <v>54</v>
      </c>
    </row>
    <row r="9027" spans="1:19" x14ac:dyDescent="0.25">
      <c r="A9027" s="1" t="s">
        <v>32523</v>
      </c>
      <c r="B9027" s="1" t="s">
        <v>124</v>
      </c>
      <c r="C9027" s="1" t="s">
        <v>125</v>
      </c>
      <c r="D9027" s="1" t="s">
        <v>126</v>
      </c>
      <c r="E9027" s="1" t="s">
        <v>32524</v>
      </c>
      <c r="F9027" s="1" t="s">
        <v>24</v>
      </c>
      <c r="G9027" s="1" t="s">
        <v>25</v>
      </c>
      <c r="H9027">
        <v>99513</v>
      </c>
      <c r="I9027" s="1" t="s">
        <v>32525</v>
      </c>
      <c r="J9027">
        <v>6104701349</v>
      </c>
      <c r="K9027" s="1" t="s">
        <v>32526</v>
      </c>
      <c r="L9027" s="1" t="s">
        <v>32527</v>
      </c>
      <c r="M9027">
        <v>0</v>
      </c>
      <c r="N9027" s="1" t="s">
        <v>42</v>
      </c>
      <c r="O9027" s="1" t="s">
        <v>63</v>
      </c>
      <c r="P9027" s="1" t="s">
        <v>31</v>
      </c>
      <c r="S9027" s="1" t="s">
        <v>40</v>
      </c>
    </row>
    <row r="9028" spans="1:19" x14ac:dyDescent="0.25">
      <c r="A9028" s="1" t="s">
        <v>32528</v>
      </c>
      <c r="B9028" s="1" t="s">
        <v>95</v>
      </c>
      <c r="C9028" s="1" t="s">
        <v>1000</v>
      </c>
      <c r="D9028" s="1" t="s">
        <v>1001</v>
      </c>
      <c r="E9028" s="1" t="s">
        <v>32529</v>
      </c>
      <c r="F9028" s="1" t="s">
        <v>24</v>
      </c>
      <c r="G9028" s="1" t="s">
        <v>10077</v>
      </c>
      <c r="H9028">
        <v>99784</v>
      </c>
      <c r="I9028" s="1" t="s">
        <v>32530</v>
      </c>
      <c r="J9028">
        <v>9076383411</v>
      </c>
      <c r="K9028" s="1" t="s">
        <v>40</v>
      </c>
      <c r="L9028" s="1" t="s">
        <v>10080</v>
      </c>
      <c r="M9028">
        <v>1969</v>
      </c>
      <c r="N9028" s="1" t="s">
        <v>42</v>
      </c>
      <c r="O9028" s="1" t="s">
        <v>63</v>
      </c>
      <c r="P9028" s="1" t="s">
        <v>31</v>
      </c>
      <c r="Q9028">
        <v>9111</v>
      </c>
      <c r="R9028">
        <v>9211200</v>
      </c>
      <c r="S9028" s="1" t="s">
        <v>103</v>
      </c>
    </row>
    <row r="9029" spans="1:19" x14ac:dyDescent="0.25">
      <c r="A9029" s="1" t="s">
        <v>32531</v>
      </c>
      <c r="B9029" s="1" t="s">
        <v>56</v>
      </c>
      <c r="C9029" s="1" t="s">
        <v>57</v>
      </c>
      <c r="D9029" s="1" t="s">
        <v>32532</v>
      </c>
      <c r="E9029" s="1" t="s">
        <v>32533</v>
      </c>
      <c r="F9029" s="1" t="s">
        <v>24</v>
      </c>
      <c r="G9029" s="1" t="s">
        <v>25</v>
      </c>
      <c r="H9029">
        <v>99501</v>
      </c>
      <c r="I9029" s="1" t="s">
        <v>32534</v>
      </c>
      <c r="J9029">
        <v>5713235200</v>
      </c>
      <c r="K9029" s="1" t="s">
        <v>40</v>
      </c>
      <c r="L9029" s="1" t="s">
        <v>32535</v>
      </c>
      <c r="M9029">
        <v>2013</v>
      </c>
      <c r="N9029" s="1" t="s">
        <v>42</v>
      </c>
      <c r="O9029" s="1" t="s">
        <v>63</v>
      </c>
      <c r="P9029" s="1" t="s">
        <v>43</v>
      </c>
      <c r="Q9029">
        <v>8748</v>
      </c>
      <c r="R9029">
        <v>541690</v>
      </c>
      <c r="S9029" s="1" t="s">
        <v>64</v>
      </c>
    </row>
    <row r="9030" spans="1:19" x14ac:dyDescent="0.25">
      <c r="A9030" s="1" t="s">
        <v>32536</v>
      </c>
      <c r="B9030" s="1" t="s">
        <v>193</v>
      </c>
      <c r="C9030" s="1" t="s">
        <v>1545</v>
      </c>
      <c r="D9030" s="1" t="s">
        <v>1947</v>
      </c>
      <c r="E9030" s="1" t="s">
        <v>40</v>
      </c>
      <c r="F9030" s="1" t="s">
        <v>24</v>
      </c>
      <c r="G9030" s="1" t="s">
        <v>25</v>
      </c>
      <c r="H9030">
        <v>99501</v>
      </c>
      <c r="I9030" s="1" t="s">
        <v>40</v>
      </c>
      <c r="J9030">
        <v>9075754036</v>
      </c>
      <c r="K9030" s="1" t="s">
        <v>40</v>
      </c>
      <c r="L9030" s="1" t="s">
        <v>40</v>
      </c>
      <c r="M9030">
        <v>0</v>
      </c>
      <c r="N9030" s="1" t="s">
        <v>42</v>
      </c>
      <c r="O9030" s="1" t="s">
        <v>52</v>
      </c>
      <c r="P9030" s="1" t="s">
        <v>43</v>
      </c>
      <c r="Q9030">
        <v>7549</v>
      </c>
      <c r="R9030">
        <v>4884100</v>
      </c>
      <c r="S9030" s="1" t="s">
        <v>81</v>
      </c>
    </row>
    <row r="9031" spans="1:19" x14ac:dyDescent="0.25">
      <c r="A9031" s="1" t="s">
        <v>32537</v>
      </c>
      <c r="B9031" s="1" t="s">
        <v>173</v>
      </c>
      <c r="C9031" s="1" t="s">
        <v>174</v>
      </c>
      <c r="D9031" s="1" t="s">
        <v>5322</v>
      </c>
      <c r="E9031" s="1" t="s">
        <v>40</v>
      </c>
      <c r="F9031" s="1" t="s">
        <v>24</v>
      </c>
      <c r="G9031" s="1" t="s">
        <v>155</v>
      </c>
      <c r="H9031">
        <v>99603</v>
      </c>
      <c r="I9031" s="1" t="s">
        <v>40</v>
      </c>
      <c r="J9031">
        <v>9075621444</v>
      </c>
      <c r="K9031" s="1" t="s">
        <v>40</v>
      </c>
      <c r="L9031" s="1" t="s">
        <v>40</v>
      </c>
      <c r="M9031">
        <v>0</v>
      </c>
      <c r="N9031" s="1" t="s">
        <v>42</v>
      </c>
      <c r="O9031" s="1" t="s">
        <v>52</v>
      </c>
      <c r="P9031" s="1" t="s">
        <v>31</v>
      </c>
      <c r="Q9031">
        <v>6531</v>
      </c>
      <c r="R9031">
        <v>5313110</v>
      </c>
      <c r="S9031" s="1" t="s">
        <v>177</v>
      </c>
    </row>
    <row r="9032" spans="1:19" x14ac:dyDescent="0.25">
      <c r="A9032" s="1" t="s">
        <v>32538</v>
      </c>
      <c r="B9032" s="1" t="s">
        <v>159</v>
      </c>
      <c r="C9032" s="1" t="s">
        <v>160</v>
      </c>
      <c r="D9032" s="1" t="s">
        <v>161</v>
      </c>
      <c r="E9032" s="1" t="s">
        <v>32539</v>
      </c>
      <c r="F9032" s="1" t="s">
        <v>24</v>
      </c>
      <c r="G9032" s="1" t="s">
        <v>25</v>
      </c>
      <c r="H9032">
        <v>99507</v>
      </c>
      <c r="I9032" s="1" t="s">
        <v>3654</v>
      </c>
      <c r="J9032">
        <v>9075616262</v>
      </c>
      <c r="K9032" s="1" t="s">
        <v>40</v>
      </c>
      <c r="L9032" s="1" t="s">
        <v>3656</v>
      </c>
      <c r="M9032">
        <v>1988</v>
      </c>
      <c r="N9032" s="1" t="s">
        <v>42</v>
      </c>
      <c r="O9032" s="1" t="s">
        <v>30</v>
      </c>
      <c r="P9032" s="1" t="s">
        <v>72</v>
      </c>
      <c r="Q9032">
        <v>8021</v>
      </c>
      <c r="R9032">
        <v>6212100</v>
      </c>
      <c r="S9032" s="1" t="s">
        <v>166</v>
      </c>
    </row>
    <row r="9033" spans="1:19" x14ac:dyDescent="0.25">
      <c r="A9033" s="1" t="s">
        <v>32540</v>
      </c>
      <c r="B9033" s="1" t="s">
        <v>56</v>
      </c>
      <c r="C9033" s="1" t="s">
        <v>622</v>
      </c>
      <c r="D9033" s="1" t="s">
        <v>11242</v>
      </c>
      <c r="E9033" s="1" t="s">
        <v>32541</v>
      </c>
      <c r="F9033" s="1" t="s">
        <v>24</v>
      </c>
      <c r="G9033" s="1" t="s">
        <v>241</v>
      </c>
      <c r="H9033">
        <v>99801</v>
      </c>
      <c r="I9033" s="1" t="s">
        <v>32542</v>
      </c>
      <c r="J9033">
        <v>9077899273</v>
      </c>
      <c r="K9033" s="1" t="s">
        <v>40</v>
      </c>
      <c r="L9033" s="1" t="s">
        <v>32543</v>
      </c>
      <c r="M9033">
        <v>1978</v>
      </c>
      <c r="N9033" s="1" t="s">
        <v>42</v>
      </c>
      <c r="O9033" s="1" t="s">
        <v>63</v>
      </c>
      <c r="P9033" s="1" t="s">
        <v>87</v>
      </c>
      <c r="Q9033">
        <v>8743</v>
      </c>
      <c r="R9033">
        <v>5416140</v>
      </c>
      <c r="S9033" s="1" t="s">
        <v>64</v>
      </c>
    </row>
    <row r="9034" spans="1:19" x14ac:dyDescent="0.25">
      <c r="A9034" s="1" t="s">
        <v>32544</v>
      </c>
      <c r="B9034" s="1" t="s">
        <v>1564</v>
      </c>
      <c r="C9034" s="1" t="s">
        <v>1565</v>
      </c>
      <c r="D9034" s="1" t="s">
        <v>1566</v>
      </c>
      <c r="E9034" s="1" t="s">
        <v>40</v>
      </c>
      <c r="F9034" s="1" t="s">
        <v>24</v>
      </c>
      <c r="G9034" s="1" t="s">
        <v>69</v>
      </c>
      <c r="H9034">
        <v>99654</v>
      </c>
      <c r="I9034" s="1" t="s">
        <v>30189</v>
      </c>
      <c r="J9034">
        <v>9073575900</v>
      </c>
      <c r="K9034" s="1" t="s">
        <v>40</v>
      </c>
      <c r="L9034" s="1" t="s">
        <v>2057</v>
      </c>
      <c r="M9034">
        <v>0</v>
      </c>
      <c r="N9034" s="1" t="s">
        <v>42</v>
      </c>
      <c r="O9034" s="1" t="s">
        <v>30</v>
      </c>
      <c r="P9034" s="1" t="s">
        <v>31</v>
      </c>
      <c r="Q9034">
        <v>8399</v>
      </c>
      <c r="R9034">
        <v>8133190</v>
      </c>
      <c r="S9034" s="1" t="s">
        <v>32</v>
      </c>
    </row>
    <row r="9035" spans="1:19" x14ac:dyDescent="0.25">
      <c r="A9035" s="1" t="s">
        <v>32545</v>
      </c>
      <c r="B9035" s="1" t="s">
        <v>238</v>
      </c>
      <c r="C9035" s="1" t="s">
        <v>559</v>
      </c>
      <c r="D9035" s="1" t="s">
        <v>1689</v>
      </c>
      <c r="E9035" s="1" t="s">
        <v>32546</v>
      </c>
      <c r="F9035" s="1" t="s">
        <v>24</v>
      </c>
      <c r="G9035" s="1" t="s">
        <v>1623</v>
      </c>
      <c r="H9035">
        <v>99573</v>
      </c>
      <c r="I9035" s="1" t="s">
        <v>32547</v>
      </c>
      <c r="J9035">
        <v>9078225492</v>
      </c>
      <c r="K9035" s="1" t="s">
        <v>40</v>
      </c>
      <c r="L9035" s="1" t="s">
        <v>13878</v>
      </c>
      <c r="M9035">
        <v>2005</v>
      </c>
      <c r="N9035" s="1" t="s">
        <v>42</v>
      </c>
      <c r="O9035" s="1" t="s">
        <v>30</v>
      </c>
      <c r="P9035" s="1" t="s">
        <v>136</v>
      </c>
      <c r="Q9035">
        <v>752</v>
      </c>
      <c r="R9035">
        <v>812910</v>
      </c>
      <c r="S9035" s="1" t="s">
        <v>32</v>
      </c>
    </row>
    <row r="9036" spans="1:19" x14ac:dyDescent="0.25">
      <c r="A9036" s="1" t="s">
        <v>32548</v>
      </c>
      <c r="B9036" s="1" t="s">
        <v>124</v>
      </c>
      <c r="C9036" s="1" t="s">
        <v>125</v>
      </c>
      <c r="D9036" s="1" t="s">
        <v>126</v>
      </c>
      <c r="E9036" s="1" t="s">
        <v>15318</v>
      </c>
      <c r="F9036" s="1" t="s">
        <v>24</v>
      </c>
      <c r="G9036" s="1" t="s">
        <v>60</v>
      </c>
      <c r="H9036">
        <v>99712</v>
      </c>
      <c r="I9036" s="1" t="s">
        <v>32549</v>
      </c>
      <c r="J9036">
        <v>9074889465</v>
      </c>
      <c r="K9036" s="1" t="s">
        <v>32550</v>
      </c>
      <c r="L9036" s="1" t="s">
        <v>15320</v>
      </c>
      <c r="M9036">
        <v>2008</v>
      </c>
      <c r="N9036" s="1" t="s">
        <v>42</v>
      </c>
      <c r="O9036" s="1" t="s">
        <v>63</v>
      </c>
      <c r="P9036" s="1" t="s">
        <v>31</v>
      </c>
      <c r="S9036" s="1" t="s">
        <v>40</v>
      </c>
    </row>
    <row r="9037" spans="1:19" x14ac:dyDescent="0.25">
      <c r="A9037" s="1" t="s">
        <v>32551</v>
      </c>
      <c r="B9037" s="1" t="s">
        <v>124</v>
      </c>
      <c r="C9037" s="1" t="s">
        <v>125</v>
      </c>
      <c r="D9037" s="1" t="s">
        <v>2326</v>
      </c>
      <c r="E9037" s="1" t="s">
        <v>32551</v>
      </c>
      <c r="F9037" s="1" t="s">
        <v>24</v>
      </c>
      <c r="G9037" s="1" t="s">
        <v>534</v>
      </c>
      <c r="H9037">
        <v>99611</v>
      </c>
      <c r="I9037" s="1" t="s">
        <v>32552</v>
      </c>
      <c r="J9037">
        <v>9072832690</v>
      </c>
      <c r="K9037" s="1" t="s">
        <v>40</v>
      </c>
      <c r="L9037" s="1" t="s">
        <v>40</v>
      </c>
      <c r="M9037">
        <v>0</v>
      </c>
      <c r="N9037" s="1" t="s">
        <v>42</v>
      </c>
      <c r="O9037" s="1" t="s">
        <v>63</v>
      </c>
      <c r="P9037" s="1" t="s">
        <v>136</v>
      </c>
      <c r="Q9037">
        <v>7389</v>
      </c>
      <c r="R9037">
        <v>561499</v>
      </c>
      <c r="S9037" s="1" t="s">
        <v>93</v>
      </c>
    </row>
    <row r="9038" spans="1:19" x14ac:dyDescent="0.25">
      <c r="A9038" s="1" t="s">
        <v>32553</v>
      </c>
      <c r="B9038" s="1" t="s">
        <v>124</v>
      </c>
      <c r="C9038" s="1" t="s">
        <v>369</v>
      </c>
      <c r="D9038" s="1" t="s">
        <v>1073</v>
      </c>
      <c r="E9038" s="1" t="s">
        <v>32554</v>
      </c>
      <c r="F9038" s="1" t="s">
        <v>24</v>
      </c>
      <c r="G9038" s="1" t="s">
        <v>270</v>
      </c>
      <c r="H9038">
        <v>99835</v>
      </c>
      <c r="I9038" s="1" t="s">
        <v>32555</v>
      </c>
      <c r="J9038">
        <v>9077527847</v>
      </c>
      <c r="K9038" s="1" t="s">
        <v>40</v>
      </c>
      <c r="L9038" s="1" t="s">
        <v>32556</v>
      </c>
      <c r="M9038">
        <v>0</v>
      </c>
      <c r="N9038" s="1" t="s">
        <v>42</v>
      </c>
      <c r="O9038" s="1" t="s">
        <v>63</v>
      </c>
      <c r="P9038" s="1" t="s">
        <v>43</v>
      </c>
      <c r="Q9038">
        <v>7349</v>
      </c>
      <c r="R9038">
        <v>5617200</v>
      </c>
      <c r="S9038" s="1" t="s">
        <v>93</v>
      </c>
    </row>
    <row r="9039" spans="1:19" x14ac:dyDescent="0.25">
      <c r="A9039" s="1" t="s">
        <v>32557</v>
      </c>
      <c r="B9039" s="1" t="s">
        <v>95</v>
      </c>
      <c r="C9039" s="1" t="s">
        <v>2082</v>
      </c>
      <c r="D9039" s="1" t="s">
        <v>2083</v>
      </c>
      <c r="E9039" s="1" t="s">
        <v>32558</v>
      </c>
      <c r="F9039" s="1" t="s">
        <v>24</v>
      </c>
      <c r="G9039" s="1" t="s">
        <v>779</v>
      </c>
      <c r="H9039">
        <v>99559</v>
      </c>
      <c r="I9039" s="1" t="s">
        <v>26375</v>
      </c>
      <c r="J9039">
        <v>9075535429</v>
      </c>
      <c r="K9039" s="1" t="s">
        <v>40</v>
      </c>
      <c r="L9039" s="1" t="s">
        <v>2342</v>
      </c>
      <c r="M9039">
        <v>0</v>
      </c>
      <c r="N9039" s="1" t="s">
        <v>42</v>
      </c>
      <c r="O9039" s="1" t="s">
        <v>52</v>
      </c>
      <c r="P9039" s="1" t="s">
        <v>434</v>
      </c>
      <c r="Q9039">
        <v>9631</v>
      </c>
      <c r="R9039">
        <v>2211220</v>
      </c>
      <c r="S9039" s="1" t="s">
        <v>509</v>
      </c>
    </row>
    <row r="9040" spans="1:19" x14ac:dyDescent="0.25">
      <c r="A9040" s="1" t="s">
        <v>32559</v>
      </c>
      <c r="B9040" s="1" t="s">
        <v>56</v>
      </c>
      <c r="C9040" s="1" t="s">
        <v>57</v>
      </c>
      <c r="D9040" s="1" t="s">
        <v>58</v>
      </c>
      <c r="E9040" s="1" t="s">
        <v>32560</v>
      </c>
      <c r="F9040" s="1" t="s">
        <v>24</v>
      </c>
      <c r="G9040" s="1" t="s">
        <v>205</v>
      </c>
      <c r="H9040">
        <v>99645</v>
      </c>
      <c r="I9040" s="1" t="s">
        <v>32561</v>
      </c>
      <c r="J9040">
        <v>9077452756</v>
      </c>
      <c r="K9040" s="1" t="s">
        <v>40</v>
      </c>
      <c r="L9040" s="1" t="s">
        <v>32562</v>
      </c>
      <c r="M9040">
        <v>2010</v>
      </c>
      <c r="N9040" s="1" t="s">
        <v>42</v>
      </c>
      <c r="O9040" s="1" t="s">
        <v>63</v>
      </c>
      <c r="P9040" s="1" t="s">
        <v>43</v>
      </c>
      <c r="Q9040">
        <v>8748</v>
      </c>
      <c r="R9040">
        <v>5413302</v>
      </c>
      <c r="S9040" s="1" t="s">
        <v>64</v>
      </c>
    </row>
    <row r="9041" spans="1:19" x14ac:dyDescent="0.25">
      <c r="A9041" s="1" t="s">
        <v>32563</v>
      </c>
      <c r="B9041" s="1" t="s">
        <v>46</v>
      </c>
      <c r="C9041" s="1" t="s">
        <v>188</v>
      </c>
      <c r="D9041" s="1" t="s">
        <v>29257</v>
      </c>
      <c r="E9041" s="1" t="s">
        <v>32564</v>
      </c>
      <c r="F9041" s="1" t="s">
        <v>24</v>
      </c>
      <c r="G9041" s="1" t="s">
        <v>25</v>
      </c>
      <c r="H9041">
        <v>99515</v>
      </c>
      <c r="I9041" s="1" t="s">
        <v>32565</v>
      </c>
      <c r="J9041">
        <v>9076773677</v>
      </c>
      <c r="K9041" s="1" t="s">
        <v>40</v>
      </c>
      <c r="L9041" s="1" t="s">
        <v>17706</v>
      </c>
      <c r="M9041">
        <v>0</v>
      </c>
      <c r="N9041" s="1" t="s">
        <v>42</v>
      </c>
      <c r="O9041" s="1" t="s">
        <v>63</v>
      </c>
      <c r="P9041" s="1" t="s">
        <v>43</v>
      </c>
      <c r="Q9041">
        <v>1721</v>
      </c>
      <c r="R9041">
        <v>2383200</v>
      </c>
      <c r="S9041" s="1" t="s">
        <v>54</v>
      </c>
    </row>
    <row r="9042" spans="1:19" x14ac:dyDescent="0.25">
      <c r="A9042" s="1" t="s">
        <v>32566</v>
      </c>
      <c r="B9042" s="1" t="s">
        <v>144</v>
      </c>
      <c r="C9042" s="1" t="s">
        <v>145</v>
      </c>
      <c r="D9042" s="1" t="s">
        <v>146</v>
      </c>
      <c r="E9042" s="1" t="s">
        <v>40</v>
      </c>
      <c r="F9042" s="1" t="s">
        <v>24</v>
      </c>
      <c r="G9042" s="1" t="s">
        <v>732</v>
      </c>
      <c r="H9042">
        <v>99627</v>
      </c>
      <c r="I9042" s="1" t="s">
        <v>40</v>
      </c>
      <c r="J9042">
        <v>9075243953</v>
      </c>
      <c r="K9042" s="1" t="s">
        <v>40</v>
      </c>
      <c r="L9042" s="1" t="s">
        <v>40</v>
      </c>
      <c r="M9042">
        <v>0</v>
      </c>
      <c r="N9042" s="1" t="s">
        <v>42</v>
      </c>
      <c r="O9042" s="1" t="s">
        <v>30</v>
      </c>
      <c r="P9042" s="1" t="s">
        <v>43</v>
      </c>
      <c r="Q9042">
        <v>7011</v>
      </c>
      <c r="R9042">
        <v>7211910</v>
      </c>
      <c r="S9042" s="1" t="s">
        <v>122</v>
      </c>
    </row>
    <row r="9043" spans="1:19" x14ac:dyDescent="0.25">
      <c r="A9043" s="1" t="s">
        <v>32567</v>
      </c>
      <c r="B9043" s="1" t="s">
        <v>20</v>
      </c>
      <c r="C9043" s="1" t="s">
        <v>21</v>
      </c>
      <c r="D9043" s="1" t="s">
        <v>522</v>
      </c>
      <c r="E9043" s="1" t="s">
        <v>32568</v>
      </c>
      <c r="F9043" s="1" t="s">
        <v>24</v>
      </c>
      <c r="G9043" s="1" t="s">
        <v>534</v>
      </c>
      <c r="H9043">
        <v>99611</v>
      </c>
      <c r="I9043" s="1" t="s">
        <v>32569</v>
      </c>
      <c r="J9043">
        <v>9077768020</v>
      </c>
      <c r="K9043" s="1" t="s">
        <v>40</v>
      </c>
      <c r="L9043" s="1" t="s">
        <v>32570</v>
      </c>
      <c r="M9043">
        <v>2009</v>
      </c>
      <c r="N9043" s="1" t="s">
        <v>42</v>
      </c>
      <c r="O9043" s="1" t="s">
        <v>52</v>
      </c>
      <c r="P9043" s="1" t="s">
        <v>43</v>
      </c>
      <c r="Q9043">
        <v>8641</v>
      </c>
      <c r="R9043">
        <v>813410</v>
      </c>
      <c r="S9043" s="1" t="s">
        <v>32</v>
      </c>
    </row>
    <row r="9044" spans="1:19" x14ac:dyDescent="0.25">
      <c r="A9044" s="1" t="s">
        <v>32571</v>
      </c>
      <c r="B9044" s="1" t="s">
        <v>429</v>
      </c>
      <c r="C9044" s="1" t="s">
        <v>3666</v>
      </c>
      <c r="D9044" s="1" t="s">
        <v>3667</v>
      </c>
      <c r="E9044" s="1" t="s">
        <v>32572</v>
      </c>
      <c r="F9044" s="1" t="s">
        <v>24</v>
      </c>
      <c r="G9044" s="1" t="s">
        <v>25</v>
      </c>
      <c r="H9044">
        <v>99518</v>
      </c>
      <c r="I9044" s="1" t="s">
        <v>32573</v>
      </c>
      <c r="J9044">
        <v>9073412250</v>
      </c>
      <c r="K9044" s="1" t="s">
        <v>32574</v>
      </c>
      <c r="L9044" s="1" t="s">
        <v>32575</v>
      </c>
      <c r="M9044">
        <v>0</v>
      </c>
      <c r="N9044" s="1" t="s">
        <v>42</v>
      </c>
      <c r="O9044" s="1" t="s">
        <v>63</v>
      </c>
      <c r="P9044" s="1" t="s">
        <v>156</v>
      </c>
      <c r="Q9044">
        <v>5046</v>
      </c>
      <c r="R9044">
        <v>4238100</v>
      </c>
      <c r="S9044" s="1" t="s">
        <v>181</v>
      </c>
    </row>
    <row r="9045" spans="1:19" x14ac:dyDescent="0.25">
      <c r="A9045" s="1" t="s">
        <v>32576</v>
      </c>
      <c r="B9045" s="1" t="s">
        <v>414</v>
      </c>
      <c r="C9045" s="1" t="s">
        <v>1814</v>
      </c>
      <c r="D9045" s="1" t="s">
        <v>1815</v>
      </c>
      <c r="E9045" s="1" t="s">
        <v>40</v>
      </c>
      <c r="F9045" s="1" t="s">
        <v>24</v>
      </c>
      <c r="G9045" s="1" t="s">
        <v>25</v>
      </c>
      <c r="H9045">
        <v>99501</v>
      </c>
      <c r="I9045" s="1" t="s">
        <v>32577</v>
      </c>
      <c r="J9045">
        <v>9078687389</v>
      </c>
      <c r="K9045" s="1" t="s">
        <v>40</v>
      </c>
      <c r="L9045" s="1" t="s">
        <v>4054</v>
      </c>
      <c r="M9045">
        <v>0</v>
      </c>
      <c r="N9045" s="1" t="s">
        <v>42</v>
      </c>
      <c r="O9045" s="1" t="s">
        <v>63</v>
      </c>
      <c r="P9045" s="1" t="s">
        <v>43</v>
      </c>
      <c r="Q9045">
        <v>7335</v>
      </c>
      <c r="R9045">
        <v>5419220</v>
      </c>
      <c r="S9045" s="1" t="s">
        <v>64</v>
      </c>
    </row>
    <row r="9046" spans="1:19" x14ac:dyDescent="0.25">
      <c r="A9046" s="1" t="s">
        <v>32578</v>
      </c>
      <c r="B9046" s="1" t="s">
        <v>159</v>
      </c>
      <c r="C9046" s="1" t="s">
        <v>160</v>
      </c>
      <c r="D9046" s="1" t="s">
        <v>161</v>
      </c>
      <c r="E9046" s="1" t="s">
        <v>32579</v>
      </c>
      <c r="F9046" s="1" t="s">
        <v>24</v>
      </c>
      <c r="G9046" s="1" t="s">
        <v>25</v>
      </c>
      <c r="H9046">
        <v>99503</v>
      </c>
      <c r="I9046" s="1" t="s">
        <v>32580</v>
      </c>
      <c r="J9046">
        <v>9075621686</v>
      </c>
      <c r="K9046" s="1" t="s">
        <v>40</v>
      </c>
      <c r="L9046" s="1" t="s">
        <v>3954</v>
      </c>
      <c r="M9046">
        <v>1984</v>
      </c>
      <c r="N9046" s="1" t="s">
        <v>42</v>
      </c>
      <c r="O9046" s="1" t="s">
        <v>30</v>
      </c>
      <c r="P9046" s="1" t="s">
        <v>72</v>
      </c>
      <c r="Q9046">
        <v>8021</v>
      </c>
      <c r="R9046">
        <v>6212100</v>
      </c>
      <c r="S9046" s="1" t="s">
        <v>166</v>
      </c>
    </row>
    <row r="9047" spans="1:19" x14ac:dyDescent="0.25">
      <c r="A9047" s="1" t="s">
        <v>32581</v>
      </c>
      <c r="B9047" s="1" t="s">
        <v>95</v>
      </c>
      <c r="C9047" s="1" t="s">
        <v>395</v>
      </c>
      <c r="D9047" s="1" t="s">
        <v>570</v>
      </c>
      <c r="E9047" s="1" t="s">
        <v>40</v>
      </c>
      <c r="F9047" s="1" t="s">
        <v>24</v>
      </c>
      <c r="G9047" s="1" t="s">
        <v>205</v>
      </c>
      <c r="H9047">
        <v>99645</v>
      </c>
      <c r="I9047" s="1" t="s">
        <v>32582</v>
      </c>
      <c r="J9047">
        <v>9077459804</v>
      </c>
      <c r="K9047" s="1" t="s">
        <v>40</v>
      </c>
      <c r="L9047" s="1" t="s">
        <v>32583</v>
      </c>
      <c r="M9047">
        <v>0</v>
      </c>
      <c r="N9047" s="1" t="s">
        <v>42</v>
      </c>
      <c r="O9047" s="1" t="s">
        <v>63</v>
      </c>
      <c r="P9047" s="1" t="s">
        <v>31</v>
      </c>
      <c r="Q9047">
        <v>9121</v>
      </c>
      <c r="R9047">
        <v>9211200</v>
      </c>
      <c r="S9047" s="1" t="s">
        <v>103</v>
      </c>
    </row>
    <row r="9048" spans="1:19" x14ac:dyDescent="0.25">
      <c r="A9048" s="1" t="s">
        <v>32584</v>
      </c>
      <c r="B9048" s="1" t="s">
        <v>20</v>
      </c>
      <c r="C9048" s="1" t="s">
        <v>234</v>
      </c>
      <c r="D9048" s="1" t="s">
        <v>1513</v>
      </c>
      <c r="E9048" s="1" t="s">
        <v>32585</v>
      </c>
      <c r="F9048" s="1" t="s">
        <v>24</v>
      </c>
      <c r="G9048" s="1" t="s">
        <v>69</v>
      </c>
      <c r="H9048">
        <v>99654</v>
      </c>
      <c r="I9048" s="1" t="s">
        <v>32586</v>
      </c>
      <c r="J9048">
        <v>9073765087</v>
      </c>
      <c r="K9048" s="1" t="s">
        <v>32587</v>
      </c>
      <c r="L9048" s="1" t="s">
        <v>32588</v>
      </c>
      <c r="M9048">
        <v>0</v>
      </c>
      <c r="N9048" s="1" t="s">
        <v>42</v>
      </c>
      <c r="O9048" s="1" t="s">
        <v>30</v>
      </c>
      <c r="P9048" s="1" t="s">
        <v>31</v>
      </c>
      <c r="Q9048">
        <v>8661</v>
      </c>
      <c r="R9048">
        <v>8131100</v>
      </c>
      <c r="S9048" s="1" t="s">
        <v>32</v>
      </c>
    </row>
    <row r="9049" spans="1:19" x14ac:dyDescent="0.25">
      <c r="A9049" s="1" t="s">
        <v>32589</v>
      </c>
      <c r="B9049" s="1" t="s">
        <v>489</v>
      </c>
      <c r="C9049" s="1" t="s">
        <v>2368</v>
      </c>
      <c r="D9049" s="1" t="s">
        <v>29186</v>
      </c>
      <c r="E9049" s="1" t="s">
        <v>32590</v>
      </c>
      <c r="F9049" s="1" t="s">
        <v>24</v>
      </c>
      <c r="G9049" s="1" t="s">
        <v>25</v>
      </c>
      <c r="H9049">
        <v>99502</v>
      </c>
      <c r="I9049" s="1" t="s">
        <v>32591</v>
      </c>
      <c r="J9049">
        <v>9072484624</v>
      </c>
      <c r="K9049" s="1" t="s">
        <v>32592</v>
      </c>
      <c r="L9049" s="1" t="s">
        <v>17621</v>
      </c>
      <c r="M9049">
        <v>0</v>
      </c>
      <c r="N9049" s="1" t="s">
        <v>29</v>
      </c>
      <c r="O9049" s="1" t="s">
        <v>52</v>
      </c>
      <c r="P9049" s="1" t="s">
        <v>171</v>
      </c>
      <c r="Q9049">
        <v>5088</v>
      </c>
      <c r="R9049">
        <v>4412281</v>
      </c>
      <c r="S9049" s="1" t="s">
        <v>44</v>
      </c>
    </row>
    <row r="9050" spans="1:19" x14ac:dyDescent="0.25">
      <c r="A9050" s="1" t="s">
        <v>32593</v>
      </c>
      <c r="B9050" s="1" t="s">
        <v>201</v>
      </c>
      <c r="C9050" s="1" t="s">
        <v>202</v>
      </c>
      <c r="D9050" s="1" t="s">
        <v>5927</v>
      </c>
      <c r="E9050" s="1" t="s">
        <v>32594</v>
      </c>
      <c r="F9050" s="1" t="s">
        <v>24</v>
      </c>
      <c r="G9050" s="1" t="s">
        <v>25</v>
      </c>
      <c r="H9050">
        <v>99508</v>
      </c>
      <c r="I9050" s="1" t="s">
        <v>32595</v>
      </c>
      <c r="J9050">
        <v>9072764176</v>
      </c>
      <c r="K9050" s="1" t="s">
        <v>40</v>
      </c>
      <c r="L9050" s="1" t="s">
        <v>32596</v>
      </c>
      <c r="M9050">
        <v>2010</v>
      </c>
      <c r="N9050" s="1" t="s">
        <v>42</v>
      </c>
      <c r="O9050" s="1" t="s">
        <v>30</v>
      </c>
      <c r="P9050" s="1" t="s">
        <v>136</v>
      </c>
      <c r="Q9050">
        <v>8299</v>
      </c>
      <c r="R9050">
        <v>611699</v>
      </c>
      <c r="S9050" s="1" t="s">
        <v>201</v>
      </c>
    </row>
    <row r="9051" spans="1:19" x14ac:dyDescent="0.25">
      <c r="A9051" s="1" t="s">
        <v>32597</v>
      </c>
      <c r="B9051" s="1" t="s">
        <v>95</v>
      </c>
      <c r="C9051" s="1" t="s">
        <v>441</v>
      </c>
      <c r="D9051" s="1" t="s">
        <v>442</v>
      </c>
      <c r="E9051" s="1" t="s">
        <v>32598</v>
      </c>
      <c r="F9051" s="1" t="s">
        <v>24</v>
      </c>
      <c r="G9051" s="1" t="s">
        <v>241</v>
      </c>
      <c r="H9051">
        <v>99801</v>
      </c>
      <c r="I9051" s="1" t="s">
        <v>32599</v>
      </c>
      <c r="J9051">
        <v>9074652212</v>
      </c>
      <c r="K9051" s="1" t="s">
        <v>40</v>
      </c>
      <c r="L9051" s="1" t="s">
        <v>24359</v>
      </c>
      <c r="M9051">
        <v>1999</v>
      </c>
      <c r="N9051" s="1" t="s">
        <v>29</v>
      </c>
      <c r="O9051" s="1" t="s">
        <v>52</v>
      </c>
      <c r="P9051" s="1" t="s">
        <v>31</v>
      </c>
      <c r="Q9051">
        <v>9441</v>
      </c>
      <c r="R9051">
        <v>9221400</v>
      </c>
      <c r="S9051" s="1" t="s">
        <v>103</v>
      </c>
    </row>
    <row r="9052" spans="1:19" x14ac:dyDescent="0.25">
      <c r="A9052" s="1" t="s">
        <v>32600</v>
      </c>
      <c r="B9052" s="1" t="s">
        <v>273</v>
      </c>
      <c r="C9052" s="1" t="s">
        <v>351</v>
      </c>
      <c r="D9052" s="1" t="s">
        <v>2687</v>
      </c>
      <c r="E9052" s="1" t="s">
        <v>32601</v>
      </c>
      <c r="F9052" s="1" t="s">
        <v>24</v>
      </c>
      <c r="G9052" s="1" t="s">
        <v>60</v>
      </c>
      <c r="H9052">
        <v>99701</v>
      </c>
      <c r="I9052" s="1" t="s">
        <v>32602</v>
      </c>
      <c r="J9052">
        <v>9074563743</v>
      </c>
      <c r="K9052" s="1" t="s">
        <v>40</v>
      </c>
      <c r="L9052" s="1" t="s">
        <v>32198</v>
      </c>
      <c r="M9052">
        <v>1994</v>
      </c>
      <c r="N9052" s="1" t="s">
        <v>42</v>
      </c>
      <c r="O9052" s="1" t="s">
        <v>30</v>
      </c>
      <c r="P9052" s="1" t="s">
        <v>43</v>
      </c>
      <c r="Q9052">
        <v>5947</v>
      </c>
      <c r="R9052">
        <v>4532200</v>
      </c>
      <c r="S9052" s="1" t="s">
        <v>44</v>
      </c>
    </row>
    <row r="9053" spans="1:19" x14ac:dyDescent="0.25">
      <c r="A9053" s="1" t="s">
        <v>32603</v>
      </c>
      <c r="B9053" s="1" t="s">
        <v>159</v>
      </c>
      <c r="C9053" s="1" t="s">
        <v>258</v>
      </c>
      <c r="D9053" s="1" t="s">
        <v>477</v>
      </c>
      <c r="E9053" s="1" t="s">
        <v>32604</v>
      </c>
      <c r="F9053" s="1" t="s">
        <v>24</v>
      </c>
      <c r="G9053" s="1" t="s">
        <v>113</v>
      </c>
      <c r="H9053">
        <v>99901</v>
      </c>
      <c r="I9053" s="1" t="s">
        <v>4436</v>
      </c>
      <c r="J9053">
        <v>9072255171</v>
      </c>
      <c r="K9053" s="1" t="s">
        <v>40</v>
      </c>
      <c r="L9053" s="1" t="s">
        <v>8259</v>
      </c>
      <c r="M9053">
        <v>0</v>
      </c>
      <c r="N9053" s="1" t="s">
        <v>42</v>
      </c>
      <c r="O9053" s="1" t="s">
        <v>30</v>
      </c>
      <c r="P9053" s="1" t="s">
        <v>72</v>
      </c>
      <c r="Q9053">
        <v>8011</v>
      </c>
      <c r="R9053">
        <v>6211110</v>
      </c>
      <c r="S9053" s="1" t="s">
        <v>166</v>
      </c>
    </row>
    <row r="9054" spans="1:19" x14ac:dyDescent="0.25">
      <c r="A9054" s="1" t="s">
        <v>32605</v>
      </c>
      <c r="B9054" s="1" t="s">
        <v>168</v>
      </c>
      <c r="C9054" s="1" t="s">
        <v>599</v>
      </c>
      <c r="D9054" s="1" t="s">
        <v>1093</v>
      </c>
      <c r="E9054" s="1" t="s">
        <v>32606</v>
      </c>
      <c r="F9054" s="1" t="s">
        <v>24</v>
      </c>
      <c r="G9054" s="1" t="s">
        <v>25</v>
      </c>
      <c r="H9054">
        <v>99501</v>
      </c>
      <c r="I9054" s="1" t="s">
        <v>32607</v>
      </c>
      <c r="J9054">
        <v>9073436303</v>
      </c>
      <c r="K9054" s="1" t="s">
        <v>32608</v>
      </c>
      <c r="L9054" s="1" t="s">
        <v>32609</v>
      </c>
      <c r="M9054">
        <v>2010</v>
      </c>
      <c r="N9054" s="1" t="s">
        <v>42</v>
      </c>
      <c r="O9054" s="1" t="s">
        <v>63</v>
      </c>
      <c r="P9054" s="1" t="s">
        <v>31</v>
      </c>
      <c r="Q9054">
        <v>4581</v>
      </c>
      <c r="R9054">
        <v>4881190</v>
      </c>
      <c r="S9054" s="1" t="s">
        <v>81</v>
      </c>
    </row>
    <row r="9055" spans="1:19" x14ac:dyDescent="0.25">
      <c r="A9055" s="1" t="s">
        <v>32610</v>
      </c>
      <c r="B9055" s="1" t="s">
        <v>1195</v>
      </c>
      <c r="C9055" s="1" t="s">
        <v>3823</v>
      </c>
      <c r="D9055" s="1" t="s">
        <v>32611</v>
      </c>
      <c r="E9055" s="1" t="s">
        <v>40</v>
      </c>
      <c r="F9055" s="1" t="s">
        <v>24</v>
      </c>
      <c r="G9055" s="1" t="s">
        <v>25</v>
      </c>
      <c r="H9055">
        <v>99510</v>
      </c>
      <c r="I9055" s="1" t="s">
        <v>32612</v>
      </c>
      <c r="J9055">
        <v>9072648191</v>
      </c>
      <c r="K9055" s="1" t="s">
        <v>40</v>
      </c>
      <c r="L9055" s="1" t="s">
        <v>32613</v>
      </c>
      <c r="M9055">
        <v>0</v>
      </c>
      <c r="N9055" s="1" t="s">
        <v>42</v>
      </c>
      <c r="O9055" s="1" t="s">
        <v>63</v>
      </c>
      <c r="P9055" s="1" t="s">
        <v>72</v>
      </c>
      <c r="Q9055">
        <v>7374</v>
      </c>
      <c r="R9055">
        <v>5182100</v>
      </c>
      <c r="S9055" s="1" t="s">
        <v>819</v>
      </c>
    </row>
    <row r="9056" spans="1:19" x14ac:dyDescent="0.25">
      <c r="A9056" s="1" t="s">
        <v>32614</v>
      </c>
      <c r="B9056" s="1" t="s">
        <v>193</v>
      </c>
      <c r="C9056" s="1" t="s">
        <v>1545</v>
      </c>
      <c r="D9056" s="1" t="s">
        <v>4299</v>
      </c>
      <c r="E9056" s="1" t="s">
        <v>40</v>
      </c>
      <c r="F9056" s="1" t="s">
        <v>24</v>
      </c>
      <c r="G9056" s="1" t="s">
        <v>25</v>
      </c>
      <c r="H9056">
        <v>99515</v>
      </c>
      <c r="I9056" s="1" t="s">
        <v>32615</v>
      </c>
      <c r="J9056">
        <v>9075223800</v>
      </c>
      <c r="K9056" s="1" t="s">
        <v>40</v>
      </c>
      <c r="L9056" s="1" t="s">
        <v>40</v>
      </c>
      <c r="M9056">
        <v>2010</v>
      </c>
      <c r="N9056" s="1" t="s">
        <v>42</v>
      </c>
      <c r="O9056" s="1" t="s">
        <v>52</v>
      </c>
      <c r="P9056" s="1" t="s">
        <v>53</v>
      </c>
      <c r="Q9056">
        <v>7549</v>
      </c>
      <c r="R9056">
        <v>811191</v>
      </c>
      <c r="S9056" s="1" t="s">
        <v>32</v>
      </c>
    </row>
    <row r="9057" spans="1:19" x14ac:dyDescent="0.25">
      <c r="A9057" s="1" t="s">
        <v>32616</v>
      </c>
      <c r="B9057" s="1" t="s">
        <v>124</v>
      </c>
      <c r="C9057" s="1" t="s">
        <v>125</v>
      </c>
      <c r="D9057" s="1" t="s">
        <v>126</v>
      </c>
      <c r="E9057" s="1" t="s">
        <v>40</v>
      </c>
      <c r="F9057" s="1" t="s">
        <v>24</v>
      </c>
      <c r="G9057" s="1" t="s">
        <v>25</v>
      </c>
      <c r="H9057">
        <v>99507</v>
      </c>
      <c r="I9057" s="1" t="s">
        <v>32617</v>
      </c>
      <c r="J9057">
        <v>9072684154</v>
      </c>
      <c r="K9057" s="1" t="s">
        <v>32618</v>
      </c>
      <c r="L9057" s="1" t="s">
        <v>32619</v>
      </c>
      <c r="M9057">
        <v>0</v>
      </c>
      <c r="N9057" s="1" t="s">
        <v>42</v>
      </c>
      <c r="O9057" s="1" t="s">
        <v>63</v>
      </c>
      <c r="P9057" s="1" t="s">
        <v>31</v>
      </c>
      <c r="Q9057">
        <v>7389</v>
      </c>
      <c r="R9057">
        <v>561499</v>
      </c>
      <c r="S9057" s="1" t="s">
        <v>93</v>
      </c>
    </row>
    <row r="9058" spans="1:19" x14ac:dyDescent="0.25">
      <c r="A9058" s="1" t="s">
        <v>32620</v>
      </c>
      <c r="B9058" s="1" t="s">
        <v>144</v>
      </c>
      <c r="C9058" s="1" t="s">
        <v>226</v>
      </c>
      <c r="D9058" s="1" t="s">
        <v>9495</v>
      </c>
      <c r="E9058" s="1" t="s">
        <v>32621</v>
      </c>
      <c r="F9058" s="1" t="s">
        <v>24</v>
      </c>
      <c r="G9058" s="1" t="s">
        <v>331</v>
      </c>
      <c r="H9058">
        <v>99833</v>
      </c>
      <c r="I9058" s="1" t="s">
        <v>32622</v>
      </c>
      <c r="J9058">
        <v>9072993412</v>
      </c>
      <c r="K9058" s="1" t="s">
        <v>32623</v>
      </c>
      <c r="L9058" s="1" t="s">
        <v>333</v>
      </c>
      <c r="M9058">
        <v>0</v>
      </c>
      <c r="N9058" s="1" t="s">
        <v>42</v>
      </c>
      <c r="O9058" s="1" t="s">
        <v>30</v>
      </c>
      <c r="P9058" s="1" t="s">
        <v>43</v>
      </c>
      <c r="Q9058">
        <v>7999</v>
      </c>
      <c r="R9058">
        <v>4872100</v>
      </c>
      <c r="S9058" s="1" t="s">
        <v>81</v>
      </c>
    </row>
    <row r="9059" spans="1:19" x14ac:dyDescent="0.25">
      <c r="A9059" s="1" t="s">
        <v>32624</v>
      </c>
      <c r="B9059" s="1" t="s">
        <v>159</v>
      </c>
      <c r="C9059" s="1" t="s">
        <v>258</v>
      </c>
      <c r="D9059" s="1" t="s">
        <v>477</v>
      </c>
      <c r="E9059" s="1" t="s">
        <v>32625</v>
      </c>
      <c r="F9059" s="1" t="s">
        <v>24</v>
      </c>
      <c r="G9059" s="1" t="s">
        <v>25</v>
      </c>
      <c r="H9059">
        <v>99508</v>
      </c>
      <c r="I9059" s="1" t="s">
        <v>32626</v>
      </c>
      <c r="J9059">
        <v>9075622600</v>
      </c>
      <c r="K9059" s="1" t="s">
        <v>40</v>
      </c>
      <c r="L9059" s="1" t="s">
        <v>3687</v>
      </c>
      <c r="M9059">
        <v>0</v>
      </c>
      <c r="N9059" s="1" t="s">
        <v>42</v>
      </c>
      <c r="O9059" s="1" t="s">
        <v>30</v>
      </c>
      <c r="P9059" s="1" t="s">
        <v>72</v>
      </c>
      <c r="Q9059">
        <v>8011</v>
      </c>
      <c r="R9059">
        <v>6211110</v>
      </c>
      <c r="S9059" s="1" t="s">
        <v>166</v>
      </c>
    </row>
    <row r="9060" spans="1:19" x14ac:dyDescent="0.25">
      <c r="A9060" s="1" t="s">
        <v>32627</v>
      </c>
      <c r="B9060" s="1" t="s">
        <v>159</v>
      </c>
      <c r="C9060" s="1" t="s">
        <v>258</v>
      </c>
      <c r="D9060" s="1" t="s">
        <v>356</v>
      </c>
      <c r="E9060" s="1" t="s">
        <v>32628</v>
      </c>
      <c r="F9060" s="1" t="s">
        <v>24</v>
      </c>
      <c r="G9060" s="1" t="s">
        <v>2852</v>
      </c>
      <c r="H9060">
        <v>99662</v>
      </c>
      <c r="I9060" s="1" t="s">
        <v>32629</v>
      </c>
      <c r="J9060">
        <v>9075585511</v>
      </c>
      <c r="K9060" s="1" t="s">
        <v>9007</v>
      </c>
      <c r="L9060" s="1" t="s">
        <v>2854</v>
      </c>
      <c r="M9060">
        <v>0</v>
      </c>
      <c r="N9060" s="1" t="s">
        <v>42</v>
      </c>
      <c r="O9060" s="1" t="s">
        <v>30</v>
      </c>
      <c r="P9060" s="1" t="s">
        <v>87</v>
      </c>
      <c r="Q9060">
        <v>8011</v>
      </c>
      <c r="R9060">
        <v>6214930</v>
      </c>
      <c r="S9060" s="1" t="s">
        <v>166</v>
      </c>
    </row>
    <row r="9061" spans="1:19" x14ac:dyDescent="0.25">
      <c r="A9061" s="1" t="s">
        <v>32630</v>
      </c>
      <c r="B9061" s="1" t="s">
        <v>159</v>
      </c>
      <c r="C9061" s="1" t="s">
        <v>4244</v>
      </c>
      <c r="D9061" s="1" t="s">
        <v>4244</v>
      </c>
      <c r="E9061" s="1" t="s">
        <v>32631</v>
      </c>
      <c r="F9061" s="1" t="s">
        <v>24</v>
      </c>
      <c r="G9061" s="1" t="s">
        <v>25</v>
      </c>
      <c r="H9061">
        <v>99507</v>
      </c>
      <c r="I9061" s="1" t="s">
        <v>32632</v>
      </c>
      <c r="J9061">
        <v>0</v>
      </c>
      <c r="K9061" s="1" t="s">
        <v>40</v>
      </c>
      <c r="L9061" s="1" t="s">
        <v>40</v>
      </c>
      <c r="M9061">
        <v>2008</v>
      </c>
      <c r="N9061" s="1" t="s">
        <v>42</v>
      </c>
      <c r="O9061" s="1" t="s">
        <v>30</v>
      </c>
      <c r="P9061" s="1" t="s">
        <v>31</v>
      </c>
      <c r="Q9061">
        <v>8082</v>
      </c>
      <c r="R9061">
        <v>621610</v>
      </c>
      <c r="S9061" s="1" t="s">
        <v>166</v>
      </c>
    </row>
    <row r="9062" spans="1:19" x14ac:dyDescent="0.25">
      <c r="A9062" s="1" t="s">
        <v>32633</v>
      </c>
      <c r="B9062" s="1" t="s">
        <v>173</v>
      </c>
      <c r="C9062" s="1" t="s">
        <v>174</v>
      </c>
      <c r="D9062" s="1" t="s">
        <v>1131</v>
      </c>
      <c r="E9062" s="1" t="s">
        <v>32633</v>
      </c>
      <c r="F9062" s="1" t="s">
        <v>24</v>
      </c>
      <c r="G9062" s="1" t="s">
        <v>69</v>
      </c>
      <c r="H9062">
        <v>99654</v>
      </c>
      <c r="I9062" s="1" t="s">
        <v>13133</v>
      </c>
      <c r="J9062">
        <v>9077458726</v>
      </c>
      <c r="K9062" s="1" t="s">
        <v>40</v>
      </c>
      <c r="L9062" s="1" t="s">
        <v>40</v>
      </c>
      <c r="M9062">
        <v>2005</v>
      </c>
      <c r="N9062" s="1" t="s">
        <v>42</v>
      </c>
      <c r="O9062" s="1" t="s">
        <v>52</v>
      </c>
      <c r="P9062" s="1" t="s">
        <v>43</v>
      </c>
      <c r="Q9062">
        <v>6531</v>
      </c>
      <c r="R9062">
        <v>531210</v>
      </c>
      <c r="S9062" s="1" t="s">
        <v>177</v>
      </c>
    </row>
    <row r="9063" spans="1:19" x14ac:dyDescent="0.25">
      <c r="A9063" s="1" t="s">
        <v>32634</v>
      </c>
      <c r="B9063" s="1" t="s">
        <v>422</v>
      </c>
      <c r="C9063" s="1" t="s">
        <v>423</v>
      </c>
      <c r="D9063" s="1" t="s">
        <v>424</v>
      </c>
      <c r="E9063" s="1" t="s">
        <v>32635</v>
      </c>
      <c r="F9063" s="1" t="s">
        <v>24</v>
      </c>
      <c r="G9063" s="1" t="s">
        <v>60</v>
      </c>
      <c r="H9063">
        <v>99701</v>
      </c>
      <c r="I9063" s="1" t="s">
        <v>32636</v>
      </c>
      <c r="J9063">
        <v>9074516500</v>
      </c>
      <c r="K9063" s="1" t="s">
        <v>40</v>
      </c>
      <c r="L9063" s="1" t="s">
        <v>17005</v>
      </c>
      <c r="M9063">
        <v>0</v>
      </c>
      <c r="N9063" s="1" t="s">
        <v>42</v>
      </c>
      <c r="O9063" s="1" t="s">
        <v>52</v>
      </c>
      <c r="P9063" s="1" t="s">
        <v>43</v>
      </c>
      <c r="Q9063">
        <v>8111</v>
      </c>
      <c r="R9063">
        <v>5411100</v>
      </c>
      <c r="S9063" s="1" t="s">
        <v>64</v>
      </c>
    </row>
    <row r="9064" spans="1:19" x14ac:dyDescent="0.25">
      <c r="A9064" s="1" t="s">
        <v>32637</v>
      </c>
      <c r="B9064" s="1" t="s">
        <v>446</v>
      </c>
      <c r="C9064" s="1" t="s">
        <v>977</v>
      </c>
      <c r="D9064" s="1" t="s">
        <v>7448</v>
      </c>
      <c r="E9064" s="1" t="s">
        <v>32638</v>
      </c>
      <c r="F9064" s="1" t="s">
        <v>24</v>
      </c>
      <c r="G9064" s="1" t="s">
        <v>25</v>
      </c>
      <c r="H9064">
        <v>99502</v>
      </c>
      <c r="I9064" s="1" t="s">
        <v>32639</v>
      </c>
      <c r="J9064">
        <v>9072481010</v>
      </c>
      <c r="K9064" s="1" t="s">
        <v>40</v>
      </c>
      <c r="L9064" s="1" t="s">
        <v>32640</v>
      </c>
      <c r="M9064">
        <v>2004</v>
      </c>
      <c r="N9064" s="1" t="s">
        <v>42</v>
      </c>
      <c r="O9064" s="1" t="s">
        <v>63</v>
      </c>
      <c r="P9064" s="1" t="s">
        <v>43</v>
      </c>
      <c r="Q9064">
        <v>1711</v>
      </c>
      <c r="R9064">
        <v>2382202</v>
      </c>
      <c r="S9064" s="1" t="s">
        <v>54</v>
      </c>
    </row>
    <row r="9065" spans="1:19" x14ac:dyDescent="0.25">
      <c r="A9065" s="1" t="s">
        <v>32641</v>
      </c>
      <c r="B9065" s="1" t="s">
        <v>124</v>
      </c>
      <c r="C9065" s="1" t="s">
        <v>125</v>
      </c>
      <c r="D9065" s="1" t="s">
        <v>126</v>
      </c>
      <c r="E9065" s="1" t="s">
        <v>32642</v>
      </c>
      <c r="F9065" s="1" t="s">
        <v>24</v>
      </c>
      <c r="G9065" s="1" t="s">
        <v>69</v>
      </c>
      <c r="H9065">
        <v>99654</v>
      </c>
      <c r="I9065" s="1" t="s">
        <v>32643</v>
      </c>
      <c r="J9065">
        <v>9073558454</v>
      </c>
      <c r="K9065" s="1" t="s">
        <v>40</v>
      </c>
      <c r="L9065" s="1" t="s">
        <v>32644</v>
      </c>
      <c r="M9065">
        <v>0</v>
      </c>
      <c r="N9065" s="1" t="s">
        <v>42</v>
      </c>
      <c r="O9065" s="1" t="s">
        <v>63</v>
      </c>
      <c r="P9065" s="1" t="s">
        <v>31</v>
      </c>
      <c r="S9065" s="1" t="s">
        <v>40</v>
      </c>
    </row>
    <row r="9066" spans="1:19" x14ac:dyDescent="0.25">
      <c r="A9066" s="1" t="s">
        <v>32645</v>
      </c>
      <c r="B9066" s="1" t="s">
        <v>34</v>
      </c>
      <c r="C9066" s="1" t="s">
        <v>280</v>
      </c>
      <c r="D9066" s="1" t="s">
        <v>10795</v>
      </c>
      <c r="E9066" s="1" t="s">
        <v>32646</v>
      </c>
      <c r="F9066" s="1" t="s">
        <v>24</v>
      </c>
      <c r="G9066" s="1" t="s">
        <v>205</v>
      </c>
      <c r="H9066">
        <v>99645</v>
      </c>
      <c r="I9066" s="1" t="s">
        <v>32647</v>
      </c>
      <c r="J9066">
        <v>9077468226</v>
      </c>
      <c r="K9066" s="1" t="s">
        <v>40</v>
      </c>
      <c r="L9066" s="1" t="s">
        <v>40</v>
      </c>
      <c r="M9066">
        <v>0</v>
      </c>
      <c r="N9066" s="1" t="s">
        <v>42</v>
      </c>
      <c r="O9066" s="1" t="s">
        <v>30</v>
      </c>
      <c r="P9066" s="1" t="s">
        <v>136</v>
      </c>
      <c r="Q9066">
        <v>7231</v>
      </c>
      <c r="R9066">
        <v>611511</v>
      </c>
      <c r="S9066" s="1" t="s">
        <v>201</v>
      </c>
    </row>
    <row r="9067" spans="1:19" x14ac:dyDescent="0.25">
      <c r="A9067" s="1" t="s">
        <v>32648</v>
      </c>
      <c r="B9067" s="1" t="s">
        <v>168</v>
      </c>
      <c r="C9067" s="1" t="s">
        <v>4556</v>
      </c>
      <c r="D9067" s="1" t="s">
        <v>7696</v>
      </c>
      <c r="E9067" s="1" t="s">
        <v>32649</v>
      </c>
      <c r="F9067" s="1" t="s">
        <v>24</v>
      </c>
      <c r="G9067" s="1" t="s">
        <v>1801</v>
      </c>
      <c r="H9067">
        <v>99826</v>
      </c>
      <c r="I9067" s="1" t="s">
        <v>32650</v>
      </c>
      <c r="J9067">
        <v>9076973010</v>
      </c>
      <c r="K9067" s="1" t="s">
        <v>40</v>
      </c>
      <c r="L9067" s="1" t="s">
        <v>32651</v>
      </c>
      <c r="M9067">
        <v>1995</v>
      </c>
      <c r="N9067" s="1" t="s">
        <v>42</v>
      </c>
      <c r="O9067" s="1" t="s">
        <v>63</v>
      </c>
      <c r="P9067" s="1" t="s">
        <v>43</v>
      </c>
      <c r="Q9067">
        <v>4213</v>
      </c>
      <c r="R9067">
        <v>484121</v>
      </c>
      <c r="S9067" s="1" t="s">
        <v>81</v>
      </c>
    </row>
    <row r="9068" spans="1:19" x14ac:dyDescent="0.25">
      <c r="A9068" s="1" t="s">
        <v>2823</v>
      </c>
      <c r="B9068" s="1" t="s">
        <v>540</v>
      </c>
      <c r="C9068" s="1" t="s">
        <v>541</v>
      </c>
      <c r="D9068" s="1" t="s">
        <v>2824</v>
      </c>
      <c r="E9068" s="1" t="s">
        <v>32652</v>
      </c>
      <c r="F9068" s="1" t="s">
        <v>24</v>
      </c>
      <c r="G9068" s="1" t="s">
        <v>1269</v>
      </c>
      <c r="H9068">
        <v>99703</v>
      </c>
      <c r="I9068" s="1" t="s">
        <v>32653</v>
      </c>
      <c r="J9068">
        <v>0</v>
      </c>
      <c r="K9068" s="1" t="s">
        <v>40</v>
      </c>
      <c r="L9068" s="1" t="s">
        <v>8844</v>
      </c>
      <c r="M9068">
        <v>0</v>
      </c>
      <c r="N9068" s="1" t="s">
        <v>29</v>
      </c>
      <c r="O9068" s="1" t="s">
        <v>63</v>
      </c>
      <c r="P9068" s="1" t="s">
        <v>31</v>
      </c>
      <c r="Q9068">
        <v>9711</v>
      </c>
      <c r="R9068">
        <v>928110</v>
      </c>
      <c r="S9068" s="1" t="s">
        <v>103</v>
      </c>
    </row>
    <row r="9069" spans="1:19" x14ac:dyDescent="0.25">
      <c r="A9069" s="1" t="s">
        <v>32654</v>
      </c>
      <c r="B9069" s="1" t="s">
        <v>273</v>
      </c>
      <c r="C9069" s="1" t="s">
        <v>693</v>
      </c>
      <c r="D9069" s="1" t="s">
        <v>19580</v>
      </c>
      <c r="E9069" s="1" t="s">
        <v>32655</v>
      </c>
      <c r="F9069" s="1" t="s">
        <v>24</v>
      </c>
      <c r="G9069" s="1" t="s">
        <v>2385</v>
      </c>
      <c r="H9069">
        <v>99631</v>
      </c>
      <c r="I9069" s="1" t="s">
        <v>32656</v>
      </c>
      <c r="J9069">
        <v>9072883151</v>
      </c>
      <c r="K9069" s="1" t="s">
        <v>40</v>
      </c>
      <c r="L9069" s="1" t="s">
        <v>32657</v>
      </c>
      <c r="M9069">
        <v>1997</v>
      </c>
      <c r="N9069" s="1" t="s">
        <v>42</v>
      </c>
      <c r="O9069" s="1" t="s">
        <v>30</v>
      </c>
      <c r="P9069" s="1" t="s">
        <v>43</v>
      </c>
      <c r="Q9069">
        <v>5411</v>
      </c>
      <c r="R9069">
        <v>445120</v>
      </c>
      <c r="S9069" s="1" t="s">
        <v>44</v>
      </c>
    </row>
    <row r="9070" spans="1:19" x14ac:dyDescent="0.25">
      <c r="A9070" s="1" t="s">
        <v>32658</v>
      </c>
      <c r="B9070" s="1" t="s">
        <v>273</v>
      </c>
      <c r="C9070" s="1" t="s">
        <v>1552</v>
      </c>
      <c r="D9070" s="1" t="s">
        <v>4850</v>
      </c>
      <c r="E9070" s="1" t="s">
        <v>32658</v>
      </c>
      <c r="F9070" s="1" t="s">
        <v>24</v>
      </c>
      <c r="G9070" s="1" t="s">
        <v>113</v>
      </c>
      <c r="H9070">
        <v>99901</v>
      </c>
      <c r="I9070" s="1" t="s">
        <v>32659</v>
      </c>
      <c r="J9070">
        <v>9072478910</v>
      </c>
      <c r="K9070" s="1" t="s">
        <v>40</v>
      </c>
      <c r="L9070" s="1" t="s">
        <v>40</v>
      </c>
      <c r="M9070">
        <v>1998</v>
      </c>
      <c r="N9070" s="1" t="s">
        <v>42</v>
      </c>
      <c r="O9070" s="1" t="s">
        <v>30</v>
      </c>
      <c r="P9070" s="1" t="s">
        <v>43</v>
      </c>
      <c r="Q9070">
        <v>5499</v>
      </c>
      <c r="R9070">
        <v>446191</v>
      </c>
      <c r="S9070" s="1" t="s">
        <v>44</v>
      </c>
    </row>
    <row r="9071" spans="1:19" x14ac:dyDescent="0.25">
      <c r="A9071" s="1" t="s">
        <v>32660</v>
      </c>
      <c r="B9071" s="1" t="s">
        <v>173</v>
      </c>
      <c r="C9071" s="1" t="s">
        <v>2214</v>
      </c>
      <c r="D9071" s="1" t="s">
        <v>32661</v>
      </c>
      <c r="E9071" s="1" t="s">
        <v>40</v>
      </c>
      <c r="F9071" s="1" t="s">
        <v>24</v>
      </c>
      <c r="G9071" s="1" t="s">
        <v>25</v>
      </c>
      <c r="H9071">
        <v>99515</v>
      </c>
      <c r="I9071" s="1" t="s">
        <v>32662</v>
      </c>
      <c r="J9071">
        <v>9073399663</v>
      </c>
      <c r="K9071" s="1" t="s">
        <v>40</v>
      </c>
      <c r="L9071" s="1" t="s">
        <v>32663</v>
      </c>
      <c r="M9071">
        <v>2010</v>
      </c>
      <c r="N9071" s="1" t="s">
        <v>42</v>
      </c>
      <c r="O9071" s="1" t="s">
        <v>63</v>
      </c>
      <c r="P9071" s="1" t="s">
        <v>43</v>
      </c>
      <c r="Q9071">
        <v>6512</v>
      </c>
      <c r="R9071">
        <v>531120</v>
      </c>
      <c r="S9071" s="1" t="s">
        <v>177</v>
      </c>
    </row>
    <row r="9072" spans="1:19" x14ac:dyDescent="0.25">
      <c r="A9072" s="1" t="s">
        <v>32664</v>
      </c>
      <c r="B9072" s="1" t="s">
        <v>124</v>
      </c>
      <c r="C9072" s="1" t="s">
        <v>9026</v>
      </c>
      <c r="D9072" s="1" t="s">
        <v>32665</v>
      </c>
      <c r="E9072" s="1" t="s">
        <v>32666</v>
      </c>
      <c r="F9072" s="1" t="s">
        <v>24</v>
      </c>
      <c r="G9072" s="1" t="s">
        <v>155</v>
      </c>
      <c r="H9072">
        <v>99603</v>
      </c>
      <c r="I9072" s="1" t="s">
        <v>40</v>
      </c>
      <c r="J9072">
        <v>0</v>
      </c>
      <c r="K9072" s="1" t="s">
        <v>40</v>
      </c>
      <c r="L9072" s="1" t="s">
        <v>40</v>
      </c>
      <c r="M9072">
        <v>1999</v>
      </c>
      <c r="N9072" s="1" t="s">
        <v>42</v>
      </c>
      <c r="O9072" s="1" t="s">
        <v>63</v>
      </c>
      <c r="P9072" s="1" t="s">
        <v>43</v>
      </c>
      <c r="Q9072">
        <v>5087</v>
      </c>
      <c r="R9072">
        <v>423850</v>
      </c>
      <c r="S9072" s="1" t="s">
        <v>181</v>
      </c>
    </row>
    <row r="9073" spans="1:19" x14ac:dyDescent="0.25">
      <c r="A9073" s="1" t="s">
        <v>32667</v>
      </c>
      <c r="B9073" s="1" t="s">
        <v>124</v>
      </c>
      <c r="C9073" s="1" t="s">
        <v>125</v>
      </c>
      <c r="D9073" s="1" t="s">
        <v>19270</v>
      </c>
      <c r="E9073" s="1" t="s">
        <v>32668</v>
      </c>
      <c r="F9073" s="1" t="s">
        <v>24</v>
      </c>
      <c r="G9073" s="1" t="s">
        <v>69</v>
      </c>
      <c r="H9073">
        <v>99654</v>
      </c>
      <c r="I9073" s="1" t="s">
        <v>32669</v>
      </c>
      <c r="J9073">
        <v>9073577658</v>
      </c>
      <c r="K9073" s="1" t="s">
        <v>40</v>
      </c>
      <c r="L9073" s="1" t="s">
        <v>71</v>
      </c>
      <c r="M9073">
        <v>0</v>
      </c>
      <c r="N9073" s="1" t="s">
        <v>42</v>
      </c>
      <c r="O9073" s="1" t="s">
        <v>63</v>
      </c>
      <c r="P9073" s="1" t="s">
        <v>72</v>
      </c>
      <c r="Q9073">
        <v>7389</v>
      </c>
      <c r="R9073">
        <v>5411990</v>
      </c>
      <c r="S9073" s="1" t="s">
        <v>64</v>
      </c>
    </row>
    <row r="9074" spans="1:19" x14ac:dyDescent="0.25">
      <c r="A9074" s="1" t="s">
        <v>32670</v>
      </c>
      <c r="B9074" s="1" t="s">
        <v>273</v>
      </c>
      <c r="C9074" s="1" t="s">
        <v>300</v>
      </c>
      <c r="D9074" s="1" t="s">
        <v>1222</v>
      </c>
      <c r="E9074" s="1" t="s">
        <v>32671</v>
      </c>
      <c r="F9074" s="1" t="s">
        <v>24</v>
      </c>
      <c r="G9074" s="1" t="s">
        <v>69</v>
      </c>
      <c r="H9074">
        <v>99654</v>
      </c>
      <c r="I9074" s="1" t="s">
        <v>32672</v>
      </c>
      <c r="J9074">
        <v>9073764404</v>
      </c>
      <c r="K9074" s="1" t="s">
        <v>32673</v>
      </c>
      <c r="L9074" s="1" t="s">
        <v>32674</v>
      </c>
      <c r="M9074">
        <v>2005</v>
      </c>
      <c r="N9074" s="1" t="s">
        <v>42</v>
      </c>
      <c r="O9074" s="1" t="s">
        <v>30</v>
      </c>
      <c r="P9074" s="1" t="s">
        <v>43</v>
      </c>
      <c r="Q9074">
        <v>5932</v>
      </c>
      <c r="R9074">
        <v>4533103</v>
      </c>
      <c r="S9074" s="1" t="s">
        <v>44</v>
      </c>
    </row>
    <row r="9075" spans="1:19" x14ac:dyDescent="0.25">
      <c r="A9075" s="1" t="s">
        <v>32675</v>
      </c>
      <c r="B9075" s="1" t="s">
        <v>56</v>
      </c>
      <c r="C9075" s="1" t="s">
        <v>57</v>
      </c>
      <c r="D9075" s="1" t="s">
        <v>58</v>
      </c>
      <c r="E9075" s="1" t="s">
        <v>32676</v>
      </c>
      <c r="F9075" s="1" t="s">
        <v>24</v>
      </c>
      <c r="G9075" s="1" t="s">
        <v>2903</v>
      </c>
      <c r="H9075">
        <v>99723</v>
      </c>
      <c r="I9075" s="1" t="s">
        <v>40</v>
      </c>
      <c r="J9075">
        <v>9078523972</v>
      </c>
      <c r="K9075" s="1" t="s">
        <v>40</v>
      </c>
      <c r="L9075" s="1" t="s">
        <v>11513</v>
      </c>
      <c r="M9075">
        <v>2010</v>
      </c>
      <c r="N9075" s="1" t="s">
        <v>42</v>
      </c>
      <c r="O9075" s="1" t="s">
        <v>63</v>
      </c>
      <c r="P9075" s="1" t="s">
        <v>53</v>
      </c>
      <c r="Q9075">
        <v>8748</v>
      </c>
      <c r="R9075">
        <v>541618</v>
      </c>
      <c r="S9075" s="1" t="s">
        <v>64</v>
      </c>
    </row>
    <row r="9076" spans="1:19" x14ac:dyDescent="0.25">
      <c r="A9076" s="1" t="s">
        <v>32677</v>
      </c>
      <c r="B9076" s="1" t="s">
        <v>193</v>
      </c>
      <c r="C9076" s="1" t="s">
        <v>1348</v>
      </c>
      <c r="D9076" s="1" t="s">
        <v>1349</v>
      </c>
      <c r="E9076" s="1" t="s">
        <v>32678</v>
      </c>
      <c r="F9076" s="1" t="s">
        <v>24</v>
      </c>
      <c r="G9076" s="1" t="s">
        <v>155</v>
      </c>
      <c r="H9076">
        <v>99603</v>
      </c>
      <c r="I9076" s="1" t="s">
        <v>32679</v>
      </c>
      <c r="J9076">
        <v>9072356753</v>
      </c>
      <c r="K9076" s="1" t="s">
        <v>40</v>
      </c>
      <c r="L9076" s="1" t="s">
        <v>32680</v>
      </c>
      <c r="M9076">
        <v>1983</v>
      </c>
      <c r="N9076" s="1" t="s">
        <v>42</v>
      </c>
      <c r="O9076" s="1" t="s">
        <v>52</v>
      </c>
      <c r="P9076" s="1" t="s">
        <v>43</v>
      </c>
      <c r="Q9076">
        <v>5541</v>
      </c>
      <c r="R9076">
        <v>447190</v>
      </c>
      <c r="S9076" s="1" t="s">
        <v>44</v>
      </c>
    </row>
    <row r="9077" spans="1:19" x14ac:dyDescent="0.25">
      <c r="A9077" s="1" t="s">
        <v>32681</v>
      </c>
      <c r="B9077" s="1" t="s">
        <v>46</v>
      </c>
      <c r="C9077" s="1" t="s">
        <v>2249</v>
      </c>
      <c r="D9077" s="1" t="s">
        <v>2444</v>
      </c>
      <c r="E9077" s="1" t="s">
        <v>32681</v>
      </c>
      <c r="F9077" s="1" t="s">
        <v>24</v>
      </c>
      <c r="G9077" s="1" t="s">
        <v>241</v>
      </c>
      <c r="H9077">
        <v>99801</v>
      </c>
      <c r="I9077" s="1" t="s">
        <v>32682</v>
      </c>
      <c r="J9077">
        <v>9073211611</v>
      </c>
      <c r="K9077" s="1" t="s">
        <v>40</v>
      </c>
      <c r="L9077" s="1" t="s">
        <v>32683</v>
      </c>
      <c r="M9077">
        <v>2013</v>
      </c>
      <c r="N9077" s="1" t="s">
        <v>42</v>
      </c>
      <c r="O9077" s="1" t="s">
        <v>63</v>
      </c>
      <c r="P9077" s="1" t="s">
        <v>136</v>
      </c>
      <c r="Q9077">
        <v>1799</v>
      </c>
      <c r="R9077">
        <v>238990</v>
      </c>
      <c r="S9077" s="1" t="s">
        <v>54</v>
      </c>
    </row>
    <row r="9078" spans="1:19" x14ac:dyDescent="0.25">
      <c r="A9078" s="1" t="s">
        <v>32684</v>
      </c>
      <c r="B9078" s="1" t="s">
        <v>144</v>
      </c>
      <c r="C9078" s="1" t="s">
        <v>1469</v>
      </c>
      <c r="D9078" s="1" t="s">
        <v>1469</v>
      </c>
      <c r="E9078" s="1" t="s">
        <v>32685</v>
      </c>
      <c r="F9078" s="1" t="s">
        <v>24</v>
      </c>
      <c r="G9078" s="1" t="s">
        <v>534</v>
      </c>
      <c r="H9078">
        <v>99611</v>
      </c>
      <c r="I9078" s="1" t="s">
        <v>32686</v>
      </c>
      <c r="J9078">
        <v>0</v>
      </c>
      <c r="K9078" s="1" t="s">
        <v>40</v>
      </c>
      <c r="L9078" s="1" t="s">
        <v>40</v>
      </c>
      <c r="M9078">
        <v>0</v>
      </c>
      <c r="N9078" s="1" t="s">
        <v>29</v>
      </c>
      <c r="O9078" s="1" t="s">
        <v>30</v>
      </c>
      <c r="P9078" s="1" t="s">
        <v>31</v>
      </c>
      <c r="Q9078">
        <v>4724</v>
      </c>
      <c r="R9078">
        <v>561510</v>
      </c>
      <c r="S9078" s="1" t="s">
        <v>93</v>
      </c>
    </row>
    <row r="9079" spans="1:19" x14ac:dyDescent="0.25">
      <c r="A9079" s="1" t="s">
        <v>32687</v>
      </c>
      <c r="B9079" s="1" t="s">
        <v>56</v>
      </c>
      <c r="C9079" s="1" t="s">
        <v>919</v>
      </c>
      <c r="D9079" s="1" t="s">
        <v>919</v>
      </c>
      <c r="E9079" s="1" t="s">
        <v>40</v>
      </c>
      <c r="F9079" s="1" t="s">
        <v>24</v>
      </c>
      <c r="G9079" s="1" t="s">
        <v>148</v>
      </c>
      <c r="H9079">
        <v>99567</v>
      </c>
      <c r="I9079" s="1" t="s">
        <v>32688</v>
      </c>
      <c r="J9079">
        <v>9076942129</v>
      </c>
      <c r="K9079" s="1" t="s">
        <v>40</v>
      </c>
      <c r="L9079" s="1" t="s">
        <v>40</v>
      </c>
      <c r="M9079">
        <v>0</v>
      </c>
      <c r="N9079" s="1" t="s">
        <v>42</v>
      </c>
      <c r="O9079" s="1" t="s">
        <v>63</v>
      </c>
      <c r="P9079" s="1" t="s">
        <v>43</v>
      </c>
      <c r="Q9079">
        <v>8741</v>
      </c>
      <c r="R9079">
        <v>561110</v>
      </c>
      <c r="S9079" s="1" t="s">
        <v>93</v>
      </c>
    </row>
    <row r="9080" spans="1:19" x14ac:dyDescent="0.25">
      <c r="A9080" s="1" t="s">
        <v>32689</v>
      </c>
      <c r="B9080" s="1" t="s">
        <v>159</v>
      </c>
      <c r="C9080" s="1" t="s">
        <v>258</v>
      </c>
      <c r="D9080" s="1" t="s">
        <v>356</v>
      </c>
      <c r="E9080" s="1" t="s">
        <v>40</v>
      </c>
      <c r="F9080" s="1" t="s">
        <v>24</v>
      </c>
      <c r="G9080" s="1" t="s">
        <v>25</v>
      </c>
      <c r="H9080">
        <v>99502</v>
      </c>
      <c r="I9080" s="1" t="s">
        <v>32690</v>
      </c>
      <c r="J9080">
        <v>9072482537</v>
      </c>
      <c r="K9080" s="1" t="s">
        <v>40</v>
      </c>
      <c r="L9080" s="1" t="s">
        <v>5497</v>
      </c>
      <c r="M9080">
        <v>0</v>
      </c>
      <c r="N9080" s="1" t="s">
        <v>42</v>
      </c>
      <c r="O9080" s="1" t="s">
        <v>30</v>
      </c>
      <c r="P9080" s="1" t="s">
        <v>87</v>
      </c>
      <c r="Q9080">
        <v>8011</v>
      </c>
      <c r="R9080">
        <v>6214930</v>
      </c>
      <c r="S9080" s="1" t="s">
        <v>166</v>
      </c>
    </row>
    <row r="9081" spans="1:19" x14ac:dyDescent="0.25">
      <c r="A9081" s="1" t="s">
        <v>32691</v>
      </c>
      <c r="B9081" s="1" t="s">
        <v>95</v>
      </c>
      <c r="C9081" s="1" t="s">
        <v>4882</v>
      </c>
      <c r="D9081" s="1" t="s">
        <v>7353</v>
      </c>
      <c r="E9081" s="1" t="s">
        <v>32692</v>
      </c>
      <c r="F9081" s="1" t="s">
        <v>24</v>
      </c>
      <c r="G9081" s="1" t="s">
        <v>779</v>
      </c>
      <c r="H9081">
        <v>99559</v>
      </c>
      <c r="I9081" s="1" t="s">
        <v>32693</v>
      </c>
      <c r="J9081">
        <v>9075432023</v>
      </c>
      <c r="K9081" s="1" t="s">
        <v>40</v>
      </c>
      <c r="L9081" s="1" t="s">
        <v>2342</v>
      </c>
      <c r="M9081">
        <v>0</v>
      </c>
      <c r="N9081" s="1" t="s">
        <v>42</v>
      </c>
      <c r="O9081" s="1" t="s">
        <v>52</v>
      </c>
      <c r="P9081" s="1" t="s">
        <v>31</v>
      </c>
      <c r="Q9081">
        <v>9511</v>
      </c>
      <c r="R9081">
        <v>9241100</v>
      </c>
      <c r="S9081" s="1" t="s">
        <v>103</v>
      </c>
    </row>
    <row r="9082" spans="1:19" x14ac:dyDescent="0.25">
      <c r="A9082" s="1" t="s">
        <v>32694</v>
      </c>
      <c r="B9082" s="1" t="s">
        <v>116</v>
      </c>
      <c r="C9082" s="1" t="s">
        <v>729</v>
      </c>
      <c r="D9082" s="1" t="s">
        <v>32695</v>
      </c>
      <c r="E9082" s="1" t="s">
        <v>32696</v>
      </c>
      <c r="F9082" s="1" t="s">
        <v>24</v>
      </c>
      <c r="G9082" s="1" t="s">
        <v>25</v>
      </c>
      <c r="H9082">
        <v>99517</v>
      </c>
      <c r="I9082" s="1" t="s">
        <v>32697</v>
      </c>
      <c r="J9082">
        <v>9076777979</v>
      </c>
      <c r="K9082" s="1" t="s">
        <v>32698</v>
      </c>
      <c r="L9082" s="1" t="s">
        <v>32699</v>
      </c>
      <c r="M9082">
        <v>2010</v>
      </c>
      <c r="N9082" s="1" t="s">
        <v>42</v>
      </c>
      <c r="O9082" s="1" t="s">
        <v>30</v>
      </c>
      <c r="P9082" s="1" t="s">
        <v>31</v>
      </c>
      <c r="Q9082">
        <v>5813</v>
      </c>
      <c r="R9082">
        <v>8134100</v>
      </c>
      <c r="S9082" s="1" t="s">
        <v>32</v>
      </c>
    </row>
    <row r="9083" spans="1:19" x14ac:dyDescent="0.25">
      <c r="A9083" s="1" t="s">
        <v>32700</v>
      </c>
      <c r="B9083" s="1" t="s">
        <v>46</v>
      </c>
      <c r="C9083" s="1" t="s">
        <v>188</v>
      </c>
      <c r="D9083" s="1" t="s">
        <v>189</v>
      </c>
      <c r="E9083" s="1" t="s">
        <v>40</v>
      </c>
      <c r="F9083" s="1" t="s">
        <v>24</v>
      </c>
      <c r="G9083" s="1" t="s">
        <v>2605</v>
      </c>
      <c r="H9083">
        <v>99674</v>
      </c>
      <c r="I9083" s="1" t="s">
        <v>40</v>
      </c>
      <c r="J9083">
        <v>9077467611</v>
      </c>
      <c r="K9083" s="1" t="s">
        <v>40</v>
      </c>
      <c r="L9083" s="1" t="s">
        <v>40</v>
      </c>
      <c r="M9083">
        <v>2007</v>
      </c>
      <c r="N9083" s="1" t="s">
        <v>42</v>
      </c>
      <c r="O9083" s="1" t="s">
        <v>52</v>
      </c>
      <c r="P9083" s="1" t="s">
        <v>53</v>
      </c>
      <c r="Q9083">
        <v>1721</v>
      </c>
      <c r="R9083">
        <v>238320</v>
      </c>
      <c r="S9083" s="1" t="s">
        <v>54</v>
      </c>
    </row>
    <row r="9084" spans="1:19" x14ac:dyDescent="0.25">
      <c r="A9084" s="1" t="s">
        <v>32701</v>
      </c>
      <c r="B9084" s="1" t="s">
        <v>144</v>
      </c>
      <c r="C9084" s="1" t="s">
        <v>145</v>
      </c>
      <c r="D9084" s="1" t="s">
        <v>146</v>
      </c>
      <c r="E9084" s="1" t="s">
        <v>32702</v>
      </c>
      <c r="F9084" s="1" t="s">
        <v>24</v>
      </c>
      <c r="G9084" s="1" t="s">
        <v>639</v>
      </c>
      <c r="H9084">
        <v>99615</v>
      </c>
      <c r="I9084" s="1" t="s">
        <v>32703</v>
      </c>
      <c r="J9084">
        <v>9074864185</v>
      </c>
      <c r="K9084" s="1" t="s">
        <v>32704</v>
      </c>
      <c r="L9084" s="1" t="s">
        <v>32705</v>
      </c>
      <c r="M9084">
        <v>1999</v>
      </c>
      <c r="N9084" s="1" t="s">
        <v>42</v>
      </c>
      <c r="O9084" s="1" t="s">
        <v>30</v>
      </c>
      <c r="P9084" s="1" t="s">
        <v>43</v>
      </c>
      <c r="Q9084">
        <v>7011</v>
      </c>
      <c r="R9084">
        <v>7211910</v>
      </c>
      <c r="S9084" s="1" t="s">
        <v>122</v>
      </c>
    </row>
    <row r="9085" spans="1:19" x14ac:dyDescent="0.25">
      <c r="A9085" s="1" t="s">
        <v>32706</v>
      </c>
      <c r="B9085" s="1" t="s">
        <v>124</v>
      </c>
      <c r="C9085" s="1" t="s">
        <v>125</v>
      </c>
      <c r="D9085" s="1" t="s">
        <v>126</v>
      </c>
      <c r="E9085" s="1" t="s">
        <v>32707</v>
      </c>
      <c r="F9085" s="1" t="s">
        <v>24</v>
      </c>
      <c r="G9085" s="1" t="s">
        <v>205</v>
      </c>
      <c r="H9085">
        <v>99645</v>
      </c>
      <c r="I9085" s="1" t="s">
        <v>32708</v>
      </c>
      <c r="J9085">
        <v>9072405021</v>
      </c>
      <c r="K9085" s="1" t="s">
        <v>40</v>
      </c>
      <c r="L9085" s="1" t="s">
        <v>32709</v>
      </c>
      <c r="M9085">
        <v>0</v>
      </c>
      <c r="N9085" s="1" t="s">
        <v>42</v>
      </c>
      <c r="O9085" s="1" t="s">
        <v>63</v>
      </c>
      <c r="P9085" s="1" t="s">
        <v>31</v>
      </c>
      <c r="S9085" s="1" t="s">
        <v>40</v>
      </c>
    </row>
    <row r="9086" spans="1:19" x14ac:dyDescent="0.25">
      <c r="A9086" s="1" t="s">
        <v>32710</v>
      </c>
      <c r="B9086" s="1" t="s">
        <v>159</v>
      </c>
      <c r="C9086" s="1" t="s">
        <v>821</v>
      </c>
      <c r="D9086" s="1" t="s">
        <v>2199</v>
      </c>
      <c r="E9086" s="1" t="s">
        <v>32711</v>
      </c>
      <c r="F9086" s="1" t="s">
        <v>24</v>
      </c>
      <c r="G9086" s="1" t="s">
        <v>25</v>
      </c>
      <c r="H9086">
        <v>99507</v>
      </c>
      <c r="I9086" s="1" t="s">
        <v>11999</v>
      </c>
      <c r="J9086">
        <v>9075221341</v>
      </c>
      <c r="K9086" s="1" t="s">
        <v>12000</v>
      </c>
      <c r="L9086" s="1" t="s">
        <v>12001</v>
      </c>
      <c r="M9086">
        <v>0</v>
      </c>
      <c r="N9086" s="1" t="s">
        <v>42</v>
      </c>
      <c r="O9086" s="1" t="s">
        <v>30</v>
      </c>
      <c r="P9086" s="1" t="s">
        <v>87</v>
      </c>
      <c r="Q9086">
        <v>8049</v>
      </c>
      <c r="R9086">
        <v>6213993</v>
      </c>
      <c r="S9086" s="1" t="s">
        <v>166</v>
      </c>
    </row>
    <row r="9087" spans="1:19" x14ac:dyDescent="0.25">
      <c r="A9087" s="1" t="s">
        <v>32712</v>
      </c>
      <c r="B9087" s="1" t="s">
        <v>168</v>
      </c>
      <c r="C9087" s="1" t="s">
        <v>1018</v>
      </c>
      <c r="D9087" s="1" t="s">
        <v>1019</v>
      </c>
      <c r="E9087" s="1" t="s">
        <v>32713</v>
      </c>
      <c r="F9087" s="1" t="s">
        <v>24</v>
      </c>
      <c r="G9087" s="1" t="s">
        <v>1046</v>
      </c>
      <c r="H9087">
        <v>99921</v>
      </c>
      <c r="I9087" s="1" t="s">
        <v>32714</v>
      </c>
      <c r="J9087">
        <v>9078262944</v>
      </c>
      <c r="K9087" s="1" t="s">
        <v>32715</v>
      </c>
      <c r="L9087" s="1" t="s">
        <v>32716</v>
      </c>
      <c r="M9087">
        <v>0</v>
      </c>
      <c r="N9087" s="1" t="s">
        <v>29</v>
      </c>
      <c r="O9087" s="1" t="s">
        <v>52</v>
      </c>
      <c r="P9087" s="1" t="s">
        <v>31</v>
      </c>
      <c r="Q9087">
        <v>4214</v>
      </c>
      <c r="R9087">
        <v>484110</v>
      </c>
      <c r="S9087" s="1" t="s">
        <v>81</v>
      </c>
    </row>
    <row r="9088" spans="1:19" x14ac:dyDescent="0.25">
      <c r="A9088" s="1" t="s">
        <v>32717</v>
      </c>
      <c r="B9088" s="1" t="s">
        <v>111</v>
      </c>
      <c r="C9088" s="1" t="s">
        <v>111</v>
      </c>
      <c r="D9088" s="1" t="s">
        <v>112</v>
      </c>
      <c r="E9088" s="1" t="s">
        <v>40</v>
      </c>
      <c r="F9088" s="1" t="s">
        <v>24</v>
      </c>
      <c r="G9088" s="1" t="s">
        <v>69</v>
      </c>
      <c r="H9088">
        <v>99654</v>
      </c>
      <c r="I9088" s="1" t="s">
        <v>40</v>
      </c>
      <c r="J9088">
        <v>9073573583</v>
      </c>
      <c r="K9088" s="1" t="s">
        <v>40</v>
      </c>
      <c r="L9088" s="1" t="s">
        <v>40</v>
      </c>
      <c r="M9088">
        <v>0</v>
      </c>
      <c r="N9088" s="1" t="s">
        <v>42</v>
      </c>
      <c r="O9088" s="1" t="s">
        <v>52</v>
      </c>
      <c r="P9088" s="1" t="s">
        <v>31</v>
      </c>
      <c r="Q9088">
        <v>9999</v>
      </c>
      <c r="R9088">
        <v>9999900</v>
      </c>
      <c r="S9088" s="1" t="s">
        <v>114</v>
      </c>
    </row>
    <row r="9089" spans="1:19" x14ac:dyDescent="0.25">
      <c r="A9089" s="1" t="s">
        <v>32718</v>
      </c>
      <c r="B9089" s="1" t="s">
        <v>116</v>
      </c>
      <c r="C9089" s="1" t="s">
        <v>117</v>
      </c>
      <c r="D9089" s="1" t="s">
        <v>957</v>
      </c>
      <c r="E9089" s="1" t="s">
        <v>32719</v>
      </c>
      <c r="F9089" s="1" t="s">
        <v>24</v>
      </c>
      <c r="G9089" s="1" t="s">
        <v>25</v>
      </c>
      <c r="H9089">
        <v>99503</v>
      </c>
      <c r="I9089" s="1" t="s">
        <v>32720</v>
      </c>
      <c r="J9089">
        <v>0</v>
      </c>
      <c r="K9089" s="1" t="s">
        <v>40</v>
      </c>
      <c r="L9089" s="1" t="s">
        <v>40</v>
      </c>
      <c r="M9089">
        <v>2005</v>
      </c>
      <c r="N9089" s="1" t="s">
        <v>42</v>
      </c>
      <c r="O9089" s="1" t="s">
        <v>30</v>
      </c>
      <c r="P9089" s="1" t="s">
        <v>43</v>
      </c>
      <c r="Q9089">
        <v>5812</v>
      </c>
      <c r="R9089">
        <v>722513</v>
      </c>
      <c r="S9089" s="1" t="s">
        <v>122</v>
      </c>
    </row>
    <row r="9090" spans="1:19" x14ac:dyDescent="0.25">
      <c r="A9090" s="1" t="s">
        <v>13004</v>
      </c>
      <c r="B9090" s="1" t="s">
        <v>273</v>
      </c>
      <c r="C9090" s="1" t="s">
        <v>586</v>
      </c>
      <c r="D9090" s="1" t="s">
        <v>15526</v>
      </c>
      <c r="E9090" s="1" t="s">
        <v>32721</v>
      </c>
      <c r="F9090" s="1" t="s">
        <v>24</v>
      </c>
      <c r="G9090" s="1" t="s">
        <v>69</v>
      </c>
      <c r="H9090">
        <v>99654</v>
      </c>
      <c r="I9090" s="1" t="s">
        <v>32722</v>
      </c>
      <c r="J9090">
        <v>9073762300</v>
      </c>
      <c r="K9090" s="1" t="s">
        <v>13008</v>
      </c>
      <c r="L9090" s="1" t="s">
        <v>32723</v>
      </c>
      <c r="M9090">
        <v>0</v>
      </c>
      <c r="N9090" s="1" t="s">
        <v>29</v>
      </c>
      <c r="O9090" s="1" t="s">
        <v>30</v>
      </c>
      <c r="P9090" s="1" t="s">
        <v>87</v>
      </c>
      <c r="Q9090">
        <v>5921</v>
      </c>
      <c r="R9090">
        <v>4453100</v>
      </c>
      <c r="S9090" s="1" t="s">
        <v>44</v>
      </c>
    </row>
    <row r="9091" spans="1:19" x14ac:dyDescent="0.25">
      <c r="A9091" s="1" t="s">
        <v>32724</v>
      </c>
      <c r="B9091" s="1" t="s">
        <v>124</v>
      </c>
      <c r="C9091" s="1" t="s">
        <v>125</v>
      </c>
      <c r="D9091" s="1" t="s">
        <v>2326</v>
      </c>
      <c r="E9091" s="1" t="s">
        <v>32725</v>
      </c>
      <c r="F9091" s="1" t="s">
        <v>24</v>
      </c>
      <c r="G9091" s="1" t="s">
        <v>25</v>
      </c>
      <c r="H9091">
        <v>99508</v>
      </c>
      <c r="I9091" s="1" t="s">
        <v>32726</v>
      </c>
      <c r="J9091">
        <v>0</v>
      </c>
      <c r="K9091" s="1" t="s">
        <v>40</v>
      </c>
      <c r="L9091" s="1" t="s">
        <v>40</v>
      </c>
      <c r="M9091">
        <v>2003</v>
      </c>
      <c r="N9091" s="1" t="s">
        <v>42</v>
      </c>
      <c r="O9091" s="1" t="s">
        <v>63</v>
      </c>
      <c r="P9091" s="1" t="s">
        <v>43</v>
      </c>
      <c r="Q9091">
        <v>7389</v>
      </c>
      <c r="R9091">
        <v>561499</v>
      </c>
      <c r="S9091" s="1" t="s">
        <v>93</v>
      </c>
    </row>
    <row r="9092" spans="1:19" x14ac:dyDescent="0.25">
      <c r="A9092" s="1" t="s">
        <v>32727</v>
      </c>
      <c r="B9092" s="1" t="s">
        <v>273</v>
      </c>
      <c r="C9092" s="1" t="s">
        <v>274</v>
      </c>
      <c r="D9092" s="1" t="s">
        <v>669</v>
      </c>
      <c r="E9092" s="1" t="s">
        <v>32728</v>
      </c>
      <c r="F9092" s="1" t="s">
        <v>24</v>
      </c>
      <c r="G9092" s="1" t="s">
        <v>113</v>
      </c>
      <c r="H9092">
        <v>99901</v>
      </c>
      <c r="I9092" s="1" t="s">
        <v>32729</v>
      </c>
      <c r="J9092">
        <v>9072473637</v>
      </c>
      <c r="K9092" s="1" t="s">
        <v>40</v>
      </c>
      <c r="L9092" s="1" t="s">
        <v>30699</v>
      </c>
      <c r="M9092">
        <v>2000</v>
      </c>
      <c r="N9092" s="1" t="s">
        <v>29</v>
      </c>
      <c r="O9092" s="1" t="s">
        <v>30</v>
      </c>
      <c r="P9092" s="1" t="s">
        <v>87</v>
      </c>
      <c r="Q9092">
        <v>5999</v>
      </c>
      <c r="R9092">
        <v>5172101</v>
      </c>
      <c r="S9092" s="1" t="s">
        <v>819</v>
      </c>
    </row>
    <row r="9093" spans="1:19" x14ac:dyDescent="0.25">
      <c r="A9093" s="1" t="s">
        <v>32730</v>
      </c>
      <c r="B9093" s="1" t="s">
        <v>34</v>
      </c>
      <c r="C9093" s="1" t="s">
        <v>913</v>
      </c>
      <c r="D9093" s="1" t="s">
        <v>1508</v>
      </c>
      <c r="E9093" s="1" t="s">
        <v>32731</v>
      </c>
      <c r="F9093" s="1" t="s">
        <v>24</v>
      </c>
      <c r="G9093" s="1" t="s">
        <v>25</v>
      </c>
      <c r="H9093">
        <v>99515</v>
      </c>
      <c r="I9093" s="1" t="s">
        <v>32732</v>
      </c>
      <c r="J9093">
        <v>9079292826</v>
      </c>
      <c r="K9093" s="1" t="s">
        <v>40</v>
      </c>
      <c r="L9093" s="1" t="s">
        <v>30492</v>
      </c>
      <c r="M9093">
        <v>2002</v>
      </c>
      <c r="N9093" s="1" t="s">
        <v>42</v>
      </c>
      <c r="O9093" s="1" t="s">
        <v>30</v>
      </c>
      <c r="P9093" s="1" t="s">
        <v>43</v>
      </c>
      <c r="Q9093">
        <v>7299</v>
      </c>
      <c r="R9093">
        <v>8121991</v>
      </c>
      <c r="S9093" s="1" t="s">
        <v>32</v>
      </c>
    </row>
    <row r="9094" spans="1:19" x14ac:dyDescent="0.25">
      <c r="A9094" s="1" t="s">
        <v>32733</v>
      </c>
      <c r="B9094" s="1" t="s">
        <v>111</v>
      </c>
      <c r="C9094" s="1" t="s">
        <v>111</v>
      </c>
      <c r="D9094" s="1" t="s">
        <v>112</v>
      </c>
      <c r="E9094" s="1" t="s">
        <v>40</v>
      </c>
      <c r="F9094" s="1" t="s">
        <v>24</v>
      </c>
      <c r="G9094" s="1" t="s">
        <v>326</v>
      </c>
      <c r="H9094">
        <v>99762</v>
      </c>
      <c r="I9094" s="1" t="s">
        <v>40</v>
      </c>
      <c r="J9094">
        <v>9077792382</v>
      </c>
      <c r="K9094" s="1" t="s">
        <v>40</v>
      </c>
      <c r="L9094" s="1" t="s">
        <v>40</v>
      </c>
      <c r="M9094">
        <v>0</v>
      </c>
      <c r="N9094" s="1" t="s">
        <v>42</v>
      </c>
      <c r="O9094" s="1" t="s">
        <v>52</v>
      </c>
      <c r="P9094" s="1" t="s">
        <v>31</v>
      </c>
      <c r="Q9094">
        <v>9999</v>
      </c>
      <c r="R9094">
        <v>9999900</v>
      </c>
      <c r="S9094" s="1" t="s">
        <v>114</v>
      </c>
    </row>
    <row r="9095" spans="1:19" x14ac:dyDescent="0.25">
      <c r="A9095" s="1" t="s">
        <v>32734</v>
      </c>
      <c r="B9095" s="1" t="s">
        <v>414</v>
      </c>
      <c r="C9095" s="1" t="s">
        <v>1814</v>
      </c>
      <c r="D9095" s="1" t="s">
        <v>32735</v>
      </c>
      <c r="E9095" s="1" t="s">
        <v>40</v>
      </c>
      <c r="F9095" s="1" t="s">
        <v>24</v>
      </c>
      <c r="G9095" s="1" t="s">
        <v>1192</v>
      </c>
      <c r="H9095">
        <v>99705</v>
      </c>
      <c r="I9095" s="1" t="s">
        <v>32736</v>
      </c>
      <c r="J9095">
        <v>9078884602</v>
      </c>
      <c r="K9095" s="1" t="s">
        <v>40</v>
      </c>
      <c r="L9095" s="1" t="s">
        <v>32737</v>
      </c>
      <c r="M9095">
        <v>0</v>
      </c>
      <c r="N9095" s="1" t="s">
        <v>42</v>
      </c>
      <c r="O9095" s="1" t="s">
        <v>63</v>
      </c>
      <c r="P9095" s="1" t="s">
        <v>31</v>
      </c>
      <c r="Q9095">
        <v>7335</v>
      </c>
      <c r="S9095" s="1" t="s">
        <v>40</v>
      </c>
    </row>
    <row r="9096" spans="1:19" x14ac:dyDescent="0.25">
      <c r="A9096" s="1" t="s">
        <v>32738</v>
      </c>
      <c r="B9096" s="1" t="s">
        <v>56</v>
      </c>
      <c r="C9096" s="1" t="s">
        <v>3950</v>
      </c>
      <c r="D9096" s="1" t="s">
        <v>3951</v>
      </c>
      <c r="E9096" s="1" t="s">
        <v>32738</v>
      </c>
      <c r="F9096" s="1" t="s">
        <v>24</v>
      </c>
      <c r="G9096" s="1" t="s">
        <v>25</v>
      </c>
      <c r="H9096">
        <v>99501</v>
      </c>
      <c r="I9096" s="1" t="s">
        <v>32739</v>
      </c>
      <c r="J9096">
        <v>0</v>
      </c>
      <c r="K9096" s="1" t="s">
        <v>40</v>
      </c>
      <c r="L9096" s="1" t="s">
        <v>32740</v>
      </c>
      <c r="M9096">
        <v>2005</v>
      </c>
      <c r="N9096" s="1" t="s">
        <v>42</v>
      </c>
      <c r="O9096" s="1" t="s">
        <v>63</v>
      </c>
      <c r="P9096" s="1" t="s">
        <v>136</v>
      </c>
      <c r="Q9096">
        <v>8731</v>
      </c>
      <c r="R9096">
        <v>541712</v>
      </c>
      <c r="S9096" s="1" t="s">
        <v>64</v>
      </c>
    </row>
    <row r="9097" spans="1:19" x14ac:dyDescent="0.25">
      <c r="A9097" s="1" t="s">
        <v>32741</v>
      </c>
      <c r="B9097" s="1" t="s">
        <v>193</v>
      </c>
      <c r="C9097" s="1" t="s">
        <v>2346</v>
      </c>
      <c r="D9097" s="1" t="s">
        <v>5457</v>
      </c>
      <c r="E9097" s="1" t="s">
        <v>32742</v>
      </c>
      <c r="F9097" s="1" t="s">
        <v>24</v>
      </c>
      <c r="G9097" s="1" t="s">
        <v>485</v>
      </c>
      <c r="H9097">
        <v>99669</v>
      </c>
      <c r="I9097" s="1" t="s">
        <v>32743</v>
      </c>
      <c r="J9097">
        <v>9072606777</v>
      </c>
      <c r="K9097" s="1" t="s">
        <v>32744</v>
      </c>
      <c r="L9097" s="1" t="s">
        <v>28108</v>
      </c>
      <c r="M9097">
        <v>0</v>
      </c>
      <c r="N9097" s="1" t="s">
        <v>42</v>
      </c>
      <c r="O9097" s="1" t="s">
        <v>52</v>
      </c>
      <c r="P9097" s="1" t="s">
        <v>87</v>
      </c>
      <c r="Q9097">
        <v>5571</v>
      </c>
      <c r="R9097">
        <v>4412280</v>
      </c>
      <c r="S9097" s="1" t="s">
        <v>44</v>
      </c>
    </row>
    <row r="9098" spans="1:19" x14ac:dyDescent="0.25">
      <c r="A9098" s="1" t="s">
        <v>32745</v>
      </c>
      <c r="B9098" s="1" t="s">
        <v>46</v>
      </c>
      <c r="C9098" s="1" t="s">
        <v>931</v>
      </c>
      <c r="D9098" s="1" t="s">
        <v>2948</v>
      </c>
      <c r="E9098" s="1" t="s">
        <v>40</v>
      </c>
      <c r="F9098" s="1" t="s">
        <v>24</v>
      </c>
      <c r="G9098" s="1" t="s">
        <v>25</v>
      </c>
      <c r="H9098">
        <v>99515</v>
      </c>
      <c r="I9098" s="1" t="s">
        <v>40</v>
      </c>
      <c r="J9098">
        <v>9073447576</v>
      </c>
      <c r="K9098" s="1" t="s">
        <v>40</v>
      </c>
      <c r="L9098" s="1" t="s">
        <v>40</v>
      </c>
      <c r="M9098">
        <v>0</v>
      </c>
      <c r="N9098" s="1" t="s">
        <v>42</v>
      </c>
      <c r="O9098" s="1" t="s">
        <v>63</v>
      </c>
      <c r="P9098" s="1" t="s">
        <v>87</v>
      </c>
      <c r="Q9098">
        <v>1611</v>
      </c>
      <c r="R9098">
        <v>2373101</v>
      </c>
      <c r="S9098" s="1" t="s">
        <v>54</v>
      </c>
    </row>
    <row r="9099" spans="1:19" x14ac:dyDescent="0.25">
      <c r="A9099" s="1" t="s">
        <v>32746</v>
      </c>
      <c r="B9099" s="1" t="s">
        <v>124</v>
      </c>
      <c r="C9099" s="1" t="s">
        <v>482</v>
      </c>
      <c r="D9099" s="1" t="s">
        <v>483</v>
      </c>
      <c r="E9099" s="1" t="s">
        <v>32747</v>
      </c>
      <c r="F9099" s="1" t="s">
        <v>24</v>
      </c>
      <c r="G9099" s="1" t="s">
        <v>60</v>
      </c>
      <c r="H9099">
        <v>99701</v>
      </c>
      <c r="I9099" s="1" t="s">
        <v>32748</v>
      </c>
      <c r="J9099">
        <v>0</v>
      </c>
      <c r="K9099" s="1" t="s">
        <v>40</v>
      </c>
      <c r="L9099" s="1" t="s">
        <v>40</v>
      </c>
      <c r="M9099">
        <v>2010</v>
      </c>
      <c r="N9099" s="1" t="s">
        <v>42</v>
      </c>
      <c r="O9099" s="1" t="s">
        <v>63</v>
      </c>
      <c r="P9099" s="1" t="s">
        <v>136</v>
      </c>
      <c r="Q9099">
        <v>8999</v>
      </c>
      <c r="R9099">
        <v>541990</v>
      </c>
      <c r="S9099" s="1" t="s">
        <v>64</v>
      </c>
    </row>
    <row r="9100" spans="1:19" x14ac:dyDescent="0.25">
      <c r="A9100" s="1" t="s">
        <v>32749</v>
      </c>
      <c r="B9100" s="1" t="s">
        <v>144</v>
      </c>
      <c r="C9100" s="1" t="s">
        <v>3244</v>
      </c>
      <c r="D9100" s="1" t="s">
        <v>29063</v>
      </c>
      <c r="E9100" s="1" t="s">
        <v>32750</v>
      </c>
      <c r="F9100" s="1" t="s">
        <v>24</v>
      </c>
      <c r="G9100" s="1" t="s">
        <v>155</v>
      </c>
      <c r="H9100">
        <v>99603</v>
      </c>
      <c r="I9100" s="1" t="s">
        <v>5798</v>
      </c>
      <c r="J9100">
        <v>9072357333</v>
      </c>
      <c r="K9100" s="1" t="s">
        <v>32751</v>
      </c>
      <c r="L9100" s="1" t="s">
        <v>3979</v>
      </c>
      <c r="M9100">
        <v>1973</v>
      </c>
      <c r="N9100" s="1" t="s">
        <v>42</v>
      </c>
      <c r="O9100" s="1" t="s">
        <v>30</v>
      </c>
      <c r="P9100" s="1" t="s">
        <v>43</v>
      </c>
      <c r="Q9100">
        <v>7922</v>
      </c>
      <c r="R9100">
        <v>7111100</v>
      </c>
      <c r="S9100" s="1" t="s">
        <v>232</v>
      </c>
    </row>
    <row r="9101" spans="1:19" x14ac:dyDescent="0.25">
      <c r="A9101" s="1" t="s">
        <v>32752</v>
      </c>
      <c r="B9101" s="1" t="s">
        <v>2413</v>
      </c>
      <c r="C9101" s="1" t="s">
        <v>2974</v>
      </c>
      <c r="D9101" s="1" t="s">
        <v>13745</v>
      </c>
      <c r="E9101" s="1" t="s">
        <v>32753</v>
      </c>
      <c r="F9101" s="1" t="s">
        <v>24</v>
      </c>
      <c r="G9101" s="1" t="s">
        <v>69</v>
      </c>
      <c r="H9101">
        <v>99623</v>
      </c>
      <c r="I9101" s="1" t="s">
        <v>32754</v>
      </c>
      <c r="J9101">
        <v>9073579305</v>
      </c>
      <c r="K9101" s="1" t="s">
        <v>40</v>
      </c>
      <c r="L9101" s="1" t="s">
        <v>1615</v>
      </c>
      <c r="M9101">
        <v>1998</v>
      </c>
      <c r="N9101" s="1" t="s">
        <v>42</v>
      </c>
      <c r="O9101" s="1" t="s">
        <v>52</v>
      </c>
      <c r="P9101" s="1" t="s">
        <v>43</v>
      </c>
      <c r="Q9101">
        <v>7384</v>
      </c>
      <c r="R9101">
        <v>5619900</v>
      </c>
      <c r="S9101" s="1" t="s">
        <v>93</v>
      </c>
    </row>
    <row r="9102" spans="1:19" x14ac:dyDescent="0.25">
      <c r="A9102" s="1" t="s">
        <v>32755</v>
      </c>
      <c r="B9102" s="1" t="s">
        <v>144</v>
      </c>
      <c r="C9102" s="1" t="s">
        <v>145</v>
      </c>
      <c r="D9102" s="1" t="s">
        <v>3156</v>
      </c>
      <c r="E9102" s="1" t="s">
        <v>40</v>
      </c>
      <c r="F9102" s="1" t="s">
        <v>24</v>
      </c>
      <c r="G9102" s="1" t="s">
        <v>3507</v>
      </c>
      <c r="H9102">
        <v>99704</v>
      </c>
      <c r="I9102" s="1" t="s">
        <v>32756</v>
      </c>
      <c r="J9102">
        <v>4356230561</v>
      </c>
      <c r="K9102" s="1" t="s">
        <v>40</v>
      </c>
      <c r="L9102" s="1" t="s">
        <v>40</v>
      </c>
      <c r="M9102">
        <v>0</v>
      </c>
      <c r="N9102" s="1" t="s">
        <v>42</v>
      </c>
      <c r="O9102" s="1" t="s">
        <v>30</v>
      </c>
      <c r="P9102" s="1" t="s">
        <v>53</v>
      </c>
      <c r="Q9102">
        <v>7011</v>
      </c>
      <c r="R9102">
        <v>721110</v>
      </c>
      <c r="S9102" s="1" t="s">
        <v>122</v>
      </c>
    </row>
    <row r="9103" spans="1:19" x14ac:dyDescent="0.25">
      <c r="A9103" s="1" t="s">
        <v>32757</v>
      </c>
      <c r="B9103" s="1" t="s">
        <v>105</v>
      </c>
      <c r="C9103" s="1" t="s">
        <v>106</v>
      </c>
      <c r="D9103" s="1" t="s">
        <v>107</v>
      </c>
      <c r="E9103" s="1" t="s">
        <v>40</v>
      </c>
      <c r="F9103" s="1" t="s">
        <v>24</v>
      </c>
      <c r="G9103" s="1" t="s">
        <v>25</v>
      </c>
      <c r="H9103">
        <v>99518</v>
      </c>
      <c r="I9103" s="1" t="s">
        <v>32758</v>
      </c>
      <c r="J9103">
        <v>0</v>
      </c>
      <c r="K9103" s="1" t="s">
        <v>40</v>
      </c>
      <c r="L9103" s="1" t="s">
        <v>40</v>
      </c>
      <c r="M9103">
        <v>2009</v>
      </c>
      <c r="N9103" s="1" t="s">
        <v>42</v>
      </c>
      <c r="O9103" s="1" t="s">
        <v>52</v>
      </c>
      <c r="P9103" s="1" t="s">
        <v>43</v>
      </c>
      <c r="Q9103">
        <v>6411</v>
      </c>
      <c r="R9103">
        <v>524210</v>
      </c>
      <c r="S9103" s="1" t="s">
        <v>109</v>
      </c>
    </row>
    <row r="9104" spans="1:19" x14ac:dyDescent="0.25">
      <c r="A9104" s="1" t="s">
        <v>32759</v>
      </c>
      <c r="B9104" s="1" t="s">
        <v>201</v>
      </c>
      <c r="C9104" s="1" t="s">
        <v>202</v>
      </c>
      <c r="D9104" s="1" t="s">
        <v>32760</v>
      </c>
      <c r="E9104" s="1" t="s">
        <v>32761</v>
      </c>
      <c r="F9104" s="1" t="s">
        <v>24</v>
      </c>
      <c r="G9104" s="1" t="s">
        <v>25</v>
      </c>
      <c r="H9104">
        <v>99515</v>
      </c>
      <c r="I9104" s="1" t="s">
        <v>32762</v>
      </c>
      <c r="J9104">
        <v>9073448088</v>
      </c>
      <c r="K9104" s="1" t="s">
        <v>32763</v>
      </c>
      <c r="L9104" s="1" t="s">
        <v>32764</v>
      </c>
      <c r="M9104">
        <v>2001</v>
      </c>
      <c r="N9104" s="1" t="s">
        <v>42</v>
      </c>
      <c r="O9104" s="1" t="s">
        <v>30</v>
      </c>
      <c r="P9104" s="1" t="s">
        <v>53</v>
      </c>
      <c r="S9104" s="1" t="s">
        <v>40</v>
      </c>
    </row>
    <row r="9105" spans="1:19" x14ac:dyDescent="0.25">
      <c r="A9105" s="1" t="s">
        <v>32765</v>
      </c>
      <c r="B9105" s="1" t="s">
        <v>46</v>
      </c>
      <c r="C9105" s="1" t="s">
        <v>4331</v>
      </c>
      <c r="D9105" s="1" t="s">
        <v>4332</v>
      </c>
      <c r="E9105" s="1" t="s">
        <v>40</v>
      </c>
      <c r="F9105" s="1" t="s">
        <v>24</v>
      </c>
      <c r="G9105" s="1" t="s">
        <v>25</v>
      </c>
      <c r="H9105">
        <v>99501</v>
      </c>
      <c r="I9105" s="1" t="s">
        <v>40</v>
      </c>
      <c r="J9105">
        <v>9078840695</v>
      </c>
      <c r="K9105" s="1" t="s">
        <v>40</v>
      </c>
      <c r="L9105" s="1" t="s">
        <v>40</v>
      </c>
      <c r="M9105">
        <v>0</v>
      </c>
      <c r="N9105" s="1" t="s">
        <v>42</v>
      </c>
      <c r="O9105" s="1" t="s">
        <v>63</v>
      </c>
      <c r="P9105" s="1" t="s">
        <v>87</v>
      </c>
      <c r="Q9105">
        <v>1771</v>
      </c>
      <c r="R9105">
        <v>2381100</v>
      </c>
      <c r="S9105" s="1" t="s">
        <v>54</v>
      </c>
    </row>
    <row r="9106" spans="1:19" x14ac:dyDescent="0.25">
      <c r="A9106" s="1" t="s">
        <v>32766</v>
      </c>
      <c r="B9106" s="1" t="s">
        <v>173</v>
      </c>
      <c r="C9106" s="1" t="s">
        <v>174</v>
      </c>
      <c r="D9106" s="1" t="s">
        <v>10540</v>
      </c>
      <c r="E9106" s="1" t="s">
        <v>40</v>
      </c>
      <c r="F9106" s="1" t="s">
        <v>24</v>
      </c>
      <c r="G9106" s="1" t="s">
        <v>639</v>
      </c>
      <c r="H9106">
        <v>99615</v>
      </c>
      <c r="I9106" s="1" t="s">
        <v>40</v>
      </c>
      <c r="J9106">
        <v>9074871929</v>
      </c>
      <c r="K9106" s="1" t="s">
        <v>40</v>
      </c>
      <c r="L9106" s="1" t="s">
        <v>40</v>
      </c>
      <c r="M9106">
        <v>0</v>
      </c>
      <c r="N9106" s="1" t="s">
        <v>42</v>
      </c>
      <c r="O9106" s="1" t="s">
        <v>52</v>
      </c>
      <c r="P9106" s="1" t="s">
        <v>43</v>
      </c>
      <c r="Q9106">
        <v>6531</v>
      </c>
      <c r="R9106">
        <v>5313900</v>
      </c>
      <c r="S9106" s="1" t="s">
        <v>177</v>
      </c>
    </row>
    <row r="9107" spans="1:19" x14ac:dyDescent="0.25">
      <c r="A9107" s="1" t="s">
        <v>32767</v>
      </c>
      <c r="B9107" s="1" t="s">
        <v>46</v>
      </c>
      <c r="C9107" s="1" t="s">
        <v>4331</v>
      </c>
      <c r="D9107" s="1" t="s">
        <v>4332</v>
      </c>
      <c r="E9107" s="1" t="s">
        <v>32768</v>
      </c>
      <c r="F9107" s="1" t="s">
        <v>24</v>
      </c>
      <c r="G9107" s="1" t="s">
        <v>60</v>
      </c>
      <c r="H9107">
        <v>99701</v>
      </c>
      <c r="I9107" s="1" t="s">
        <v>32769</v>
      </c>
      <c r="J9107">
        <v>9079783833</v>
      </c>
      <c r="K9107" s="1" t="s">
        <v>40</v>
      </c>
      <c r="L9107" s="1" t="s">
        <v>32770</v>
      </c>
      <c r="M9107">
        <v>2007</v>
      </c>
      <c r="N9107" s="1" t="s">
        <v>42</v>
      </c>
      <c r="O9107" s="1" t="s">
        <v>63</v>
      </c>
      <c r="P9107" s="1" t="s">
        <v>43</v>
      </c>
      <c r="S9107" s="1" t="s">
        <v>40</v>
      </c>
    </row>
    <row r="9108" spans="1:19" x14ac:dyDescent="0.25">
      <c r="A9108" s="1" t="s">
        <v>32771</v>
      </c>
      <c r="B9108" s="1" t="s">
        <v>273</v>
      </c>
      <c r="C9108" s="1" t="s">
        <v>496</v>
      </c>
      <c r="D9108" s="1" t="s">
        <v>496</v>
      </c>
      <c r="E9108" s="1" t="s">
        <v>32772</v>
      </c>
      <c r="F9108" s="1" t="s">
        <v>24</v>
      </c>
      <c r="G9108" s="1" t="s">
        <v>113</v>
      </c>
      <c r="H9108">
        <v>99901</v>
      </c>
      <c r="I9108" s="1" t="s">
        <v>32773</v>
      </c>
      <c r="J9108">
        <v>9072255857</v>
      </c>
      <c r="K9108" s="1" t="s">
        <v>40</v>
      </c>
      <c r="L9108" s="1" t="s">
        <v>32774</v>
      </c>
      <c r="M9108">
        <v>2004</v>
      </c>
      <c r="N9108" s="1" t="s">
        <v>42</v>
      </c>
      <c r="O9108" s="1" t="s">
        <v>30</v>
      </c>
      <c r="P9108" s="1" t="s">
        <v>43</v>
      </c>
      <c r="Q9108">
        <v>5944</v>
      </c>
      <c r="R9108">
        <v>448310</v>
      </c>
      <c r="S9108" s="1" t="s">
        <v>44</v>
      </c>
    </row>
    <row r="9109" spans="1:19" x14ac:dyDescent="0.25">
      <c r="A9109" s="1" t="s">
        <v>32775</v>
      </c>
      <c r="B9109" s="1" t="s">
        <v>168</v>
      </c>
      <c r="C9109" s="1" t="s">
        <v>599</v>
      </c>
      <c r="D9109" s="1" t="s">
        <v>1093</v>
      </c>
      <c r="E9109" s="1" t="s">
        <v>32776</v>
      </c>
      <c r="F9109" s="1" t="s">
        <v>24</v>
      </c>
      <c r="G9109" s="1" t="s">
        <v>2903</v>
      </c>
      <c r="H9109">
        <v>99723</v>
      </c>
      <c r="I9109" s="1" t="s">
        <v>32777</v>
      </c>
      <c r="J9109">
        <v>9078526199</v>
      </c>
      <c r="K9109" s="1" t="s">
        <v>40</v>
      </c>
      <c r="L9109" s="1" t="s">
        <v>2906</v>
      </c>
      <c r="M9109">
        <v>0</v>
      </c>
      <c r="N9109" s="1" t="s">
        <v>42</v>
      </c>
      <c r="O9109" s="1" t="s">
        <v>63</v>
      </c>
      <c r="P9109" s="1" t="s">
        <v>31</v>
      </c>
      <c r="Q9109">
        <v>4581</v>
      </c>
      <c r="R9109">
        <v>4881190</v>
      </c>
      <c r="S9109" s="1" t="s">
        <v>81</v>
      </c>
    </row>
    <row r="9110" spans="1:19" x14ac:dyDescent="0.25">
      <c r="A9110" s="1" t="s">
        <v>32778</v>
      </c>
      <c r="B9110" s="1" t="s">
        <v>144</v>
      </c>
      <c r="C9110" s="1" t="s">
        <v>226</v>
      </c>
      <c r="D9110" s="1" t="s">
        <v>741</v>
      </c>
      <c r="E9110" s="1" t="s">
        <v>32779</v>
      </c>
      <c r="F9110" s="1" t="s">
        <v>24</v>
      </c>
      <c r="G9110" s="1" t="s">
        <v>25</v>
      </c>
      <c r="H9110">
        <v>99522</v>
      </c>
      <c r="I9110" s="1" t="s">
        <v>32780</v>
      </c>
      <c r="J9110">
        <v>9072489634</v>
      </c>
      <c r="K9110" s="1" t="s">
        <v>32781</v>
      </c>
      <c r="L9110" s="1" t="s">
        <v>8518</v>
      </c>
      <c r="M9110">
        <v>0</v>
      </c>
      <c r="N9110" s="1" t="s">
        <v>42</v>
      </c>
      <c r="O9110" s="1" t="s">
        <v>30</v>
      </c>
      <c r="P9110" s="1" t="s">
        <v>43</v>
      </c>
      <c r="Q9110">
        <v>7999</v>
      </c>
      <c r="R9110">
        <v>7139902</v>
      </c>
      <c r="S9110" s="1" t="s">
        <v>232</v>
      </c>
    </row>
    <row r="9111" spans="1:19" x14ac:dyDescent="0.25">
      <c r="A9111" s="1" t="s">
        <v>32782</v>
      </c>
      <c r="B9111" s="1" t="s">
        <v>124</v>
      </c>
      <c r="C9111" s="1" t="s">
        <v>133</v>
      </c>
      <c r="D9111" s="1" t="s">
        <v>8071</v>
      </c>
      <c r="E9111" s="1" t="s">
        <v>32783</v>
      </c>
      <c r="F9111" s="1" t="s">
        <v>24</v>
      </c>
      <c r="G9111" s="1" t="s">
        <v>25</v>
      </c>
      <c r="H9111">
        <v>99516</v>
      </c>
      <c r="I9111" s="1" t="s">
        <v>32784</v>
      </c>
      <c r="J9111">
        <v>9073452246</v>
      </c>
      <c r="K9111" s="1" t="s">
        <v>40</v>
      </c>
      <c r="L9111" s="1" t="s">
        <v>32785</v>
      </c>
      <c r="M9111">
        <v>2001</v>
      </c>
      <c r="N9111" s="1" t="s">
        <v>42</v>
      </c>
      <c r="O9111" s="1" t="s">
        <v>63</v>
      </c>
      <c r="P9111" s="1" t="s">
        <v>43</v>
      </c>
      <c r="Q9111">
        <v>7381</v>
      </c>
      <c r="R9111">
        <v>5416182</v>
      </c>
      <c r="S9111" s="1" t="s">
        <v>64</v>
      </c>
    </row>
    <row r="9112" spans="1:19" x14ac:dyDescent="0.25">
      <c r="A9112" s="1" t="s">
        <v>32786</v>
      </c>
      <c r="B9112" s="1" t="s">
        <v>124</v>
      </c>
      <c r="C9112" s="1" t="s">
        <v>125</v>
      </c>
      <c r="D9112" s="1" t="s">
        <v>126</v>
      </c>
      <c r="E9112" s="1" t="s">
        <v>32787</v>
      </c>
      <c r="F9112" s="1" t="s">
        <v>24</v>
      </c>
      <c r="G9112" s="1" t="s">
        <v>6642</v>
      </c>
      <c r="H9112">
        <v>99557</v>
      </c>
      <c r="I9112" s="1" t="s">
        <v>40</v>
      </c>
      <c r="J9112">
        <v>9199396321</v>
      </c>
      <c r="K9112" s="1" t="s">
        <v>40</v>
      </c>
      <c r="L9112" s="1" t="s">
        <v>40</v>
      </c>
      <c r="M9112">
        <v>0</v>
      </c>
      <c r="N9112" s="1" t="s">
        <v>42</v>
      </c>
      <c r="O9112" s="1" t="s">
        <v>63</v>
      </c>
      <c r="P9112" s="1" t="s">
        <v>31</v>
      </c>
      <c r="S9112" s="1" t="s">
        <v>40</v>
      </c>
    </row>
    <row r="9113" spans="1:19" x14ac:dyDescent="0.25">
      <c r="A9113" s="1" t="s">
        <v>32788</v>
      </c>
      <c r="B9113" s="1" t="s">
        <v>46</v>
      </c>
      <c r="C9113" s="1" t="s">
        <v>8549</v>
      </c>
      <c r="D9113" s="1" t="s">
        <v>8550</v>
      </c>
      <c r="E9113" s="1" t="s">
        <v>32789</v>
      </c>
      <c r="F9113" s="1" t="s">
        <v>24</v>
      </c>
      <c r="G9113" s="1" t="s">
        <v>241</v>
      </c>
      <c r="H9113">
        <v>99801</v>
      </c>
      <c r="I9113" s="1" t="s">
        <v>32790</v>
      </c>
      <c r="J9113">
        <v>9079453626</v>
      </c>
      <c r="K9113" s="1" t="s">
        <v>40</v>
      </c>
      <c r="L9113" s="1" t="s">
        <v>32791</v>
      </c>
      <c r="M9113">
        <v>2010</v>
      </c>
      <c r="N9113" s="1" t="s">
        <v>42</v>
      </c>
      <c r="O9113" s="1" t="s">
        <v>52</v>
      </c>
      <c r="P9113" s="1" t="s">
        <v>43</v>
      </c>
      <c r="Q9113">
        <v>2411</v>
      </c>
      <c r="R9113">
        <v>113310</v>
      </c>
      <c r="S9113" s="1" t="s">
        <v>256</v>
      </c>
    </row>
    <row r="9114" spans="1:19" x14ac:dyDescent="0.25">
      <c r="A9114" s="1" t="s">
        <v>32792</v>
      </c>
      <c r="B9114" s="1" t="s">
        <v>124</v>
      </c>
      <c r="C9114" s="1" t="s">
        <v>125</v>
      </c>
      <c r="D9114" s="1" t="s">
        <v>286</v>
      </c>
      <c r="E9114" s="1" t="s">
        <v>32792</v>
      </c>
      <c r="F9114" s="1" t="s">
        <v>24</v>
      </c>
      <c r="G9114" s="1" t="s">
        <v>78</v>
      </c>
      <c r="H9114">
        <v>99577</v>
      </c>
      <c r="I9114" s="1" t="s">
        <v>32793</v>
      </c>
      <c r="J9114">
        <v>9076961496</v>
      </c>
      <c r="K9114" s="1" t="s">
        <v>40</v>
      </c>
      <c r="L9114" s="1" t="s">
        <v>32794</v>
      </c>
      <c r="M9114">
        <v>2005</v>
      </c>
      <c r="N9114" s="1" t="s">
        <v>42</v>
      </c>
      <c r="O9114" s="1" t="s">
        <v>63</v>
      </c>
      <c r="P9114" s="1" t="s">
        <v>53</v>
      </c>
      <c r="Q9114">
        <v>7389</v>
      </c>
      <c r="R9114">
        <v>561990</v>
      </c>
      <c r="S9114" s="1" t="s">
        <v>93</v>
      </c>
    </row>
    <row r="9115" spans="1:19" x14ac:dyDescent="0.25">
      <c r="A9115" s="1" t="s">
        <v>32795</v>
      </c>
      <c r="B9115" s="1" t="s">
        <v>144</v>
      </c>
      <c r="C9115" s="1" t="s">
        <v>145</v>
      </c>
      <c r="D9115" s="1" t="s">
        <v>1379</v>
      </c>
      <c r="E9115" s="1" t="s">
        <v>32796</v>
      </c>
      <c r="F9115" s="1" t="s">
        <v>24</v>
      </c>
      <c r="G9115" s="1" t="s">
        <v>485</v>
      </c>
      <c r="H9115">
        <v>99669</v>
      </c>
      <c r="I9115" s="1" t="s">
        <v>32797</v>
      </c>
      <c r="J9115">
        <v>9072621960</v>
      </c>
      <c r="K9115" s="1" t="s">
        <v>32798</v>
      </c>
      <c r="L9115" s="1" t="s">
        <v>32799</v>
      </c>
      <c r="M9115">
        <v>1999</v>
      </c>
      <c r="N9115" s="1" t="s">
        <v>42</v>
      </c>
      <c r="O9115" s="1" t="s">
        <v>30</v>
      </c>
      <c r="P9115" s="1" t="s">
        <v>43</v>
      </c>
      <c r="Q9115">
        <v>7011</v>
      </c>
      <c r="R9115">
        <v>721191</v>
      </c>
      <c r="S9115" s="1" t="s">
        <v>122</v>
      </c>
    </row>
    <row r="9116" spans="1:19" x14ac:dyDescent="0.25">
      <c r="A9116" s="1" t="s">
        <v>32800</v>
      </c>
      <c r="B9116" s="1" t="s">
        <v>339</v>
      </c>
      <c r="C9116" s="1" t="s">
        <v>3865</v>
      </c>
      <c r="D9116" s="1" t="s">
        <v>3866</v>
      </c>
      <c r="E9116" s="1" t="s">
        <v>32801</v>
      </c>
      <c r="F9116" s="1" t="s">
        <v>24</v>
      </c>
      <c r="G9116" s="1" t="s">
        <v>60</v>
      </c>
      <c r="H9116">
        <v>99701</v>
      </c>
      <c r="I9116" s="1" t="s">
        <v>32802</v>
      </c>
      <c r="J9116">
        <v>9074744000</v>
      </c>
      <c r="K9116" s="1" t="s">
        <v>40</v>
      </c>
      <c r="L9116" s="1" t="s">
        <v>32803</v>
      </c>
      <c r="M9116">
        <v>1990</v>
      </c>
      <c r="N9116" s="1" t="s">
        <v>42</v>
      </c>
      <c r="O9116" s="1" t="s">
        <v>63</v>
      </c>
      <c r="P9116" s="1" t="s">
        <v>43</v>
      </c>
      <c r="Q9116">
        <v>4226</v>
      </c>
      <c r="R9116">
        <v>4931100</v>
      </c>
      <c r="S9116" s="1" t="s">
        <v>81</v>
      </c>
    </row>
    <row r="9117" spans="1:19" x14ac:dyDescent="0.25">
      <c r="A9117" s="1" t="s">
        <v>32804</v>
      </c>
      <c r="B9117" s="1" t="s">
        <v>46</v>
      </c>
      <c r="C9117" s="1" t="s">
        <v>931</v>
      </c>
      <c r="D9117" s="1" t="s">
        <v>1486</v>
      </c>
      <c r="E9117" s="1" t="s">
        <v>32805</v>
      </c>
      <c r="F9117" s="1" t="s">
        <v>24</v>
      </c>
      <c r="G9117" s="1" t="s">
        <v>881</v>
      </c>
      <c r="H9117">
        <v>99827</v>
      </c>
      <c r="I9117" s="1" t="s">
        <v>32806</v>
      </c>
      <c r="J9117">
        <v>9077662211</v>
      </c>
      <c r="K9117" s="1" t="s">
        <v>40</v>
      </c>
      <c r="L9117" s="1" t="s">
        <v>32807</v>
      </c>
      <c r="M9117">
        <v>1973</v>
      </c>
      <c r="N9117" s="1" t="s">
        <v>783</v>
      </c>
      <c r="O9117" s="1" t="s">
        <v>63</v>
      </c>
      <c r="P9117" s="1" t="s">
        <v>937</v>
      </c>
      <c r="Q9117">
        <v>1611</v>
      </c>
      <c r="R9117">
        <v>237310</v>
      </c>
      <c r="S9117" s="1" t="s">
        <v>54</v>
      </c>
    </row>
    <row r="9118" spans="1:19" x14ac:dyDescent="0.25">
      <c r="A9118" s="1" t="s">
        <v>32808</v>
      </c>
      <c r="B9118" s="1" t="s">
        <v>429</v>
      </c>
      <c r="C9118" s="1" t="s">
        <v>430</v>
      </c>
      <c r="D9118" s="1" t="s">
        <v>32809</v>
      </c>
      <c r="E9118" s="1" t="s">
        <v>32810</v>
      </c>
      <c r="F9118" s="1" t="s">
        <v>24</v>
      </c>
      <c r="G9118" s="1" t="s">
        <v>25</v>
      </c>
      <c r="H9118">
        <v>99518</v>
      </c>
      <c r="I9118" s="1" t="s">
        <v>32811</v>
      </c>
      <c r="J9118">
        <v>9075224660</v>
      </c>
      <c r="K9118" s="1" t="s">
        <v>32812</v>
      </c>
      <c r="L9118" s="1" t="s">
        <v>32813</v>
      </c>
      <c r="M9118">
        <v>0</v>
      </c>
      <c r="N9118" s="1" t="s">
        <v>42</v>
      </c>
      <c r="O9118" s="1" t="s">
        <v>63</v>
      </c>
      <c r="P9118" s="1" t="s">
        <v>171</v>
      </c>
      <c r="Q9118">
        <v>5063</v>
      </c>
      <c r="R9118">
        <v>4236104</v>
      </c>
      <c r="S9118" s="1" t="s">
        <v>181</v>
      </c>
    </row>
    <row r="9119" spans="1:19" x14ac:dyDescent="0.25">
      <c r="A9119" s="1" t="s">
        <v>32814</v>
      </c>
      <c r="B9119" s="1" t="s">
        <v>2962</v>
      </c>
      <c r="C9119" s="1" t="s">
        <v>32815</v>
      </c>
      <c r="D9119" s="1" t="s">
        <v>32816</v>
      </c>
      <c r="E9119" s="1" t="s">
        <v>40</v>
      </c>
      <c r="F9119" s="1" t="s">
        <v>24</v>
      </c>
      <c r="G9119" s="1" t="s">
        <v>155</v>
      </c>
      <c r="H9119">
        <v>99603</v>
      </c>
      <c r="I9119" s="1" t="s">
        <v>40</v>
      </c>
      <c r="J9119">
        <v>0</v>
      </c>
      <c r="K9119" s="1" t="s">
        <v>40</v>
      </c>
      <c r="L9119" s="1" t="s">
        <v>40</v>
      </c>
      <c r="M9119">
        <v>0</v>
      </c>
      <c r="N9119" s="1" t="s">
        <v>42</v>
      </c>
      <c r="O9119" s="1" t="s">
        <v>63</v>
      </c>
      <c r="P9119" s="1" t="s">
        <v>53</v>
      </c>
      <c r="Q9119">
        <v>7312</v>
      </c>
      <c r="R9119">
        <v>541850</v>
      </c>
      <c r="S9119" s="1" t="s">
        <v>64</v>
      </c>
    </row>
    <row r="9120" spans="1:19" x14ac:dyDescent="0.25">
      <c r="A9120" s="1" t="s">
        <v>32817</v>
      </c>
      <c r="B9120" s="1" t="s">
        <v>144</v>
      </c>
      <c r="C9120" s="1" t="s">
        <v>226</v>
      </c>
      <c r="D9120" s="1" t="s">
        <v>16193</v>
      </c>
      <c r="E9120" s="1" t="s">
        <v>40</v>
      </c>
      <c r="F9120" s="1" t="s">
        <v>24</v>
      </c>
      <c r="G9120" s="1" t="s">
        <v>20735</v>
      </c>
      <c r="H9120">
        <v>99625</v>
      </c>
      <c r="I9120" s="1" t="s">
        <v>40</v>
      </c>
      <c r="J9120">
        <v>9072873092</v>
      </c>
      <c r="K9120" s="1" t="s">
        <v>40</v>
      </c>
      <c r="L9120" s="1" t="s">
        <v>40</v>
      </c>
      <c r="M9120">
        <v>0</v>
      </c>
      <c r="N9120" s="1" t="s">
        <v>42</v>
      </c>
      <c r="O9120" s="1" t="s">
        <v>30</v>
      </c>
      <c r="P9120" s="1" t="s">
        <v>31</v>
      </c>
      <c r="Q9120">
        <v>7999</v>
      </c>
      <c r="R9120">
        <v>7121900</v>
      </c>
      <c r="S9120" s="1" t="s">
        <v>232</v>
      </c>
    </row>
    <row r="9121" spans="1:19" x14ac:dyDescent="0.25">
      <c r="A9121" s="1" t="s">
        <v>32818</v>
      </c>
      <c r="B9121" s="1" t="s">
        <v>124</v>
      </c>
      <c r="C9121" s="1" t="s">
        <v>125</v>
      </c>
      <c r="D9121" s="1" t="s">
        <v>2282</v>
      </c>
      <c r="E9121" s="1" t="s">
        <v>32819</v>
      </c>
      <c r="F9121" s="1" t="s">
        <v>24</v>
      </c>
      <c r="G9121" s="1" t="s">
        <v>25</v>
      </c>
      <c r="H9121">
        <v>99508</v>
      </c>
      <c r="I9121" s="1" t="s">
        <v>32820</v>
      </c>
      <c r="J9121">
        <v>9076949713</v>
      </c>
      <c r="K9121" s="1" t="s">
        <v>40</v>
      </c>
      <c r="L9121" s="1" t="s">
        <v>32821</v>
      </c>
      <c r="M9121">
        <v>1995</v>
      </c>
      <c r="N9121" s="1" t="s">
        <v>42</v>
      </c>
      <c r="O9121" s="1" t="s">
        <v>63</v>
      </c>
      <c r="P9121" s="1" t="s">
        <v>43</v>
      </c>
      <c r="Q9121">
        <v>7389</v>
      </c>
      <c r="R9121">
        <v>561591</v>
      </c>
      <c r="S9121" s="1" t="s">
        <v>93</v>
      </c>
    </row>
    <row r="9122" spans="1:19" x14ac:dyDescent="0.25">
      <c r="A9122" s="1" t="s">
        <v>32822</v>
      </c>
      <c r="B9122" s="1" t="s">
        <v>34</v>
      </c>
      <c r="C9122" s="1" t="s">
        <v>4844</v>
      </c>
      <c r="D9122" s="1" t="s">
        <v>5659</v>
      </c>
      <c r="E9122" s="1" t="s">
        <v>32823</v>
      </c>
      <c r="F9122" s="1" t="s">
        <v>24</v>
      </c>
      <c r="G9122" s="1" t="s">
        <v>148</v>
      </c>
      <c r="H9122">
        <v>99567</v>
      </c>
      <c r="I9122" s="1" t="s">
        <v>32824</v>
      </c>
      <c r="J9122">
        <v>9076880260</v>
      </c>
      <c r="K9122" s="1" t="s">
        <v>40</v>
      </c>
      <c r="L9122" s="1" t="s">
        <v>32825</v>
      </c>
      <c r="M9122">
        <v>0</v>
      </c>
      <c r="N9122" s="1" t="s">
        <v>42</v>
      </c>
      <c r="O9122" s="1" t="s">
        <v>30</v>
      </c>
      <c r="P9122" s="1" t="s">
        <v>87</v>
      </c>
      <c r="Q9122">
        <v>7215</v>
      </c>
      <c r="R9122">
        <v>4453100</v>
      </c>
      <c r="S9122" s="1" t="s">
        <v>44</v>
      </c>
    </row>
    <row r="9123" spans="1:19" x14ac:dyDescent="0.25">
      <c r="A9123" s="1" t="s">
        <v>32826</v>
      </c>
      <c r="B9123" s="1" t="s">
        <v>124</v>
      </c>
      <c r="C9123" s="1" t="s">
        <v>125</v>
      </c>
      <c r="D9123" s="1" t="s">
        <v>286</v>
      </c>
      <c r="E9123" s="1" t="s">
        <v>32827</v>
      </c>
      <c r="F9123" s="1" t="s">
        <v>24</v>
      </c>
      <c r="G9123" s="1" t="s">
        <v>60</v>
      </c>
      <c r="H9123">
        <v>99712</v>
      </c>
      <c r="I9123" s="1" t="s">
        <v>32828</v>
      </c>
      <c r="J9123">
        <v>5616973064</v>
      </c>
      <c r="K9123" s="1" t="s">
        <v>40</v>
      </c>
      <c r="L9123" s="1" t="s">
        <v>40</v>
      </c>
      <c r="M9123">
        <v>0</v>
      </c>
      <c r="N9123" s="1" t="s">
        <v>42</v>
      </c>
      <c r="O9123" s="1" t="s">
        <v>63</v>
      </c>
      <c r="P9123" s="1" t="s">
        <v>136</v>
      </c>
      <c r="Q9123">
        <v>7389</v>
      </c>
      <c r="R9123">
        <v>561990</v>
      </c>
      <c r="S9123" s="1" t="s">
        <v>93</v>
      </c>
    </row>
    <row r="9124" spans="1:19" x14ac:dyDescent="0.25">
      <c r="A9124" s="1" t="s">
        <v>32829</v>
      </c>
      <c r="B9124" s="1" t="s">
        <v>46</v>
      </c>
      <c r="C9124" s="1" t="s">
        <v>3447</v>
      </c>
      <c r="D9124" s="1" t="s">
        <v>3699</v>
      </c>
      <c r="E9124" s="1" t="s">
        <v>32830</v>
      </c>
      <c r="F9124" s="1" t="s">
        <v>24</v>
      </c>
      <c r="G9124" s="1" t="s">
        <v>1530</v>
      </c>
      <c r="H9124">
        <v>99635</v>
      </c>
      <c r="I9124" s="1" t="s">
        <v>32831</v>
      </c>
      <c r="J9124">
        <v>9077768113</v>
      </c>
      <c r="K9124" s="1" t="s">
        <v>40</v>
      </c>
      <c r="L9124" s="1" t="s">
        <v>1532</v>
      </c>
      <c r="M9124">
        <v>1981</v>
      </c>
      <c r="N9124" s="1" t="s">
        <v>42</v>
      </c>
      <c r="O9124" s="1" t="s">
        <v>63</v>
      </c>
      <c r="P9124" s="1" t="s">
        <v>72</v>
      </c>
      <c r="Q9124">
        <v>1794</v>
      </c>
      <c r="R9124">
        <v>2389100</v>
      </c>
      <c r="S9124" s="1" t="s">
        <v>54</v>
      </c>
    </row>
    <row r="9125" spans="1:19" x14ac:dyDescent="0.25">
      <c r="A9125" s="1" t="s">
        <v>32832</v>
      </c>
      <c r="B9125" s="1" t="s">
        <v>95</v>
      </c>
      <c r="C9125" s="1" t="s">
        <v>12081</v>
      </c>
      <c r="D9125" s="1" t="s">
        <v>14514</v>
      </c>
      <c r="E9125" s="1" t="s">
        <v>40</v>
      </c>
      <c r="F9125" s="1" t="s">
        <v>24</v>
      </c>
      <c r="G9125" s="1" t="s">
        <v>25</v>
      </c>
      <c r="H9125">
        <v>99502</v>
      </c>
      <c r="I9125" s="1" t="s">
        <v>32833</v>
      </c>
      <c r="J9125">
        <v>9072716855</v>
      </c>
      <c r="K9125" s="1" t="s">
        <v>40</v>
      </c>
      <c r="L9125" s="1" t="s">
        <v>5497</v>
      </c>
      <c r="M9125">
        <v>0</v>
      </c>
      <c r="N9125" s="1" t="s">
        <v>29</v>
      </c>
      <c r="O9125" s="1" t="s">
        <v>52</v>
      </c>
      <c r="P9125" s="1" t="s">
        <v>31</v>
      </c>
      <c r="Q9125">
        <v>9721</v>
      </c>
      <c r="R9125">
        <v>9281200</v>
      </c>
      <c r="S9125" s="1" t="s">
        <v>103</v>
      </c>
    </row>
    <row r="9126" spans="1:19" x14ac:dyDescent="0.25">
      <c r="A9126" s="1" t="s">
        <v>32834</v>
      </c>
      <c r="B9126" s="1" t="s">
        <v>124</v>
      </c>
      <c r="C9126" s="1" t="s">
        <v>125</v>
      </c>
      <c r="D9126" s="1" t="s">
        <v>126</v>
      </c>
      <c r="E9126" s="1" t="s">
        <v>32835</v>
      </c>
      <c r="F9126" s="1" t="s">
        <v>24</v>
      </c>
      <c r="G9126" s="1" t="s">
        <v>25</v>
      </c>
      <c r="H9126">
        <v>99517</v>
      </c>
      <c r="I9126" s="1" t="s">
        <v>32836</v>
      </c>
      <c r="J9126">
        <v>9078654610</v>
      </c>
      <c r="K9126" s="1" t="s">
        <v>32837</v>
      </c>
      <c r="L9126" s="1" t="s">
        <v>32838</v>
      </c>
      <c r="M9126">
        <v>0</v>
      </c>
      <c r="N9126" s="1" t="s">
        <v>42</v>
      </c>
      <c r="O9126" s="1" t="s">
        <v>63</v>
      </c>
      <c r="P9126" s="1" t="s">
        <v>31</v>
      </c>
      <c r="S9126" s="1" t="s">
        <v>40</v>
      </c>
    </row>
    <row r="9127" spans="1:19" x14ac:dyDescent="0.25">
      <c r="A9127" s="1" t="s">
        <v>32839</v>
      </c>
      <c r="B9127" s="1" t="s">
        <v>20</v>
      </c>
      <c r="C9127" s="1" t="s">
        <v>264</v>
      </c>
      <c r="D9127" s="1" t="s">
        <v>265</v>
      </c>
      <c r="E9127" s="1" t="s">
        <v>40</v>
      </c>
      <c r="F9127" s="1" t="s">
        <v>24</v>
      </c>
      <c r="G9127" s="1" t="s">
        <v>78</v>
      </c>
      <c r="H9127">
        <v>99577</v>
      </c>
      <c r="I9127" s="1" t="s">
        <v>32840</v>
      </c>
      <c r="J9127">
        <v>9076945550</v>
      </c>
      <c r="K9127" s="1" t="s">
        <v>32841</v>
      </c>
      <c r="L9127" s="1" t="s">
        <v>32842</v>
      </c>
      <c r="M9127">
        <v>0</v>
      </c>
      <c r="N9127" s="1" t="s">
        <v>42</v>
      </c>
      <c r="O9127" s="1" t="s">
        <v>30</v>
      </c>
      <c r="P9127" s="1" t="s">
        <v>72</v>
      </c>
      <c r="Q9127">
        <v>8322</v>
      </c>
      <c r="R9127">
        <v>6241901</v>
      </c>
      <c r="S9127" s="1" t="s">
        <v>166</v>
      </c>
    </row>
    <row r="9128" spans="1:19" x14ac:dyDescent="0.25">
      <c r="A9128" s="1" t="s">
        <v>32843</v>
      </c>
      <c r="B9128" s="1" t="s">
        <v>20</v>
      </c>
      <c r="C9128" s="1" t="s">
        <v>264</v>
      </c>
      <c r="D9128" s="1" t="s">
        <v>29589</v>
      </c>
      <c r="E9128" s="1" t="s">
        <v>32844</v>
      </c>
      <c r="F9128" s="1" t="s">
        <v>24</v>
      </c>
      <c r="G9128" s="1" t="s">
        <v>78</v>
      </c>
      <c r="H9128">
        <v>99577</v>
      </c>
      <c r="I9128" s="1" t="s">
        <v>32845</v>
      </c>
      <c r="J9128">
        <v>0</v>
      </c>
      <c r="K9128" s="1" t="s">
        <v>40</v>
      </c>
      <c r="L9128" s="1" t="s">
        <v>40</v>
      </c>
      <c r="M9128">
        <v>2007</v>
      </c>
      <c r="N9128" s="1" t="s">
        <v>42</v>
      </c>
      <c r="O9128" s="1" t="s">
        <v>30</v>
      </c>
      <c r="P9128" s="1" t="s">
        <v>43</v>
      </c>
      <c r="Q9128">
        <v>8322</v>
      </c>
      <c r="R9128">
        <v>624110</v>
      </c>
      <c r="S9128" s="1" t="s">
        <v>166</v>
      </c>
    </row>
    <row r="9129" spans="1:19" x14ac:dyDescent="0.25">
      <c r="A9129" s="1" t="s">
        <v>32846</v>
      </c>
      <c r="B9129" s="1" t="s">
        <v>201</v>
      </c>
      <c r="C9129" s="1" t="s">
        <v>202</v>
      </c>
      <c r="D9129" s="1" t="s">
        <v>3498</v>
      </c>
      <c r="E9129" s="1" t="s">
        <v>40</v>
      </c>
      <c r="F9129" s="1" t="s">
        <v>24</v>
      </c>
      <c r="G9129" s="1" t="s">
        <v>25</v>
      </c>
      <c r="H9129">
        <v>99517</v>
      </c>
      <c r="I9129" s="1" t="s">
        <v>32847</v>
      </c>
      <c r="J9129">
        <v>0</v>
      </c>
      <c r="K9129" s="1" t="s">
        <v>40</v>
      </c>
      <c r="L9129" s="1" t="s">
        <v>40</v>
      </c>
      <c r="M9129">
        <v>2006</v>
      </c>
      <c r="N9129" s="1" t="s">
        <v>42</v>
      </c>
      <c r="O9129" s="1" t="s">
        <v>30</v>
      </c>
      <c r="P9129" s="1" t="s">
        <v>136</v>
      </c>
      <c r="Q9129">
        <v>8299</v>
      </c>
      <c r="R9129">
        <v>611699</v>
      </c>
      <c r="S9129" s="1" t="s">
        <v>201</v>
      </c>
    </row>
    <row r="9130" spans="1:19" x14ac:dyDescent="0.25">
      <c r="A9130" s="1" t="s">
        <v>32848</v>
      </c>
      <c r="B9130" s="1" t="s">
        <v>414</v>
      </c>
      <c r="C9130" s="1" t="s">
        <v>1814</v>
      </c>
      <c r="D9130" s="1" t="s">
        <v>1815</v>
      </c>
      <c r="E9130" s="1" t="s">
        <v>40</v>
      </c>
      <c r="F9130" s="1" t="s">
        <v>24</v>
      </c>
      <c r="G9130" s="1" t="s">
        <v>25</v>
      </c>
      <c r="H9130">
        <v>99501</v>
      </c>
      <c r="I9130" s="1" t="s">
        <v>40</v>
      </c>
      <c r="J9130">
        <v>9076771033</v>
      </c>
      <c r="K9130" s="1" t="s">
        <v>40</v>
      </c>
      <c r="L9130" s="1" t="s">
        <v>40</v>
      </c>
      <c r="M9130">
        <v>0</v>
      </c>
      <c r="N9130" s="1" t="s">
        <v>42</v>
      </c>
      <c r="O9130" s="1" t="s">
        <v>63</v>
      </c>
      <c r="P9130" s="1" t="s">
        <v>43</v>
      </c>
      <c r="Q9130">
        <v>7335</v>
      </c>
      <c r="R9130">
        <v>5419220</v>
      </c>
      <c r="S9130" s="1" t="s">
        <v>64</v>
      </c>
    </row>
    <row r="9131" spans="1:19" x14ac:dyDescent="0.25">
      <c r="A9131" s="1" t="s">
        <v>32849</v>
      </c>
      <c r="B9131" s="1" t="s">
        <v>116</v>
      </c>
      <c r="C9131" s="1" t="s">
        <v>117</v>
      </c>
      <c r="D9131" s="1" t="s">
        <v>118</v>
      </c>
      <c r="E9131" s="1" t="s">
        <v>32850</v>
      </c>
      <c r="F9131" s="1" t="s">
        <v>24</v>
      </c>
      <c r="G9131" s="1" t="s">
        <v>25</v>
      </c>
      <c r="H9131">
        <v>99503</v>
      </c>
      <c r="I9131" s="1" t="s">
        <v>32851</v>
      </c>
      <c r="J9131">
        <v>9075694455</v>
      </c>
      <c r="K9131" s="1" t="s">
        <v>32852</v>
      </c>
      <c r="L9131" s="1" t="s">
        <v>25694</v>
      </c>
      <c r="M9131">
        <v>2010</v>
      </c>
      <c r="N9131" s="1" t="s">
        <v>42</v>
      </c>
      <c r="O9131" s="1" t="s">
        <v>30</v>
      </c>
      <c r="P9131" s="1" t="s">
        <v>72</v>
      </c>
      <c r="Q9131">
        <v>5812</v>
      </c>
      <c r="R9131">
        <v>7225111</v>
      </c>
      <c r="S9131" s="1" t="s">
        <v>122</v>
      </c>
    </row>
    <row r="9132" spans="1:19" x14ac:dyDescent="0.25">
      <c r="A9132" s="1" t="s">
        <v>32853</v>
      </c>
      <c r="B9132" s="1" t="s">
        <v>238</v>
      </c>
      <c r="C9132" s="1" t="s">
        <v>1679</v>
      </c>
      <c r="D9132" s="1" t="s">
        <v>1679</v>
      </c>
      <c r="E9132" s="1" t="s">
        <v>32854</v>
      </c>
      <c r="F9132" s="1" t="s">
        <v>24</v>
      </c>
      <c r="G9132" s="1" t="s">
        <v>25</v>
      </c>
      <c r="H9132">
        <v>99507</v>
      </c>
      <c r="I9132" s="1" t="s">
        <v>32855</v>
      </c>
      <c r="J9132">
        <v>9076461263</v>
      </c>
      <c r="K9132" s="1" t="s">
        <v>40</v>
      </c>
      <c r="L9132" s="1" t="s">
        <v>32856</v>
      </c>
      <c r="M9132">
        <v>2005</v>
      </c>
      <c r="N9132" s="1" t="s">
        <v>42</v>
      </c>
      <c r="O9132" s="1" t="s">
        <v>52</v>
      </c>
      <c r="P9132" s="1" t="s">
        <v>53</v>
      </c>
      <c r="Q9132">
        <v>781</v>
      </c>
      <c r="R9132">
        <v>541320</v>
      </c>
      <c r="S9132" s="1" t="s">
        <v>64</v>
      </c>
    </row>
    <row r="9133" spans="1:19" x14ac:dyDescent="0.25">
      <c r="A9133" s="1" t="s">
        <v>32857</v>
      </c>
      <c r="B9133" s="1" t="s">
        <v>116</v>
      </c>
      <c r="C9133" s="1" t="s">
        <v>117</v>
      </c>
      <c r="D9133" s="1" t="s">
        <v>1031</v>
      </c>
      <c r="E9133" s="1" t="s">
        <v>40</v>
      </c>
      <c r="F9133" s="1" t="s">
        <v>24</v>
      </c>
      <c r="G9133" s="1" t="s">
        <v>1192</v>
      </c>
      <c r="H9133">
        <v>99705</v>
      </c>
      <c r="I9133" s="1" t="s">
        <v>32858</v>
      </c>
      <c r="J9133">
        <v>9074565656</v>
      </c>
      <c r="K9133" s="1" t="s">
        <v>32859</v>
      </c>
      <c r="L9133" s="1" t="s">
        <v>32860</v>
      </c>
      <c r="M9133">
        <v>0</v>
      </c>
      <c r="N9133" s="1" t="s">
        <v>29</v>
      </c>
      <c r="O9133" s="1" t="s">
        <v>30</v>
      </c>
      <c r="P9133" s="1" t="s">
        <v>87</v>
      </c>
      <c r="Q9133">
        <v>5812</v>
      </c>
      <c r="R9133">
        <v>7225111</v>
      </c>
      <c r="S9133" s="1" t="s">
        <v>122</v>
      </c>
    </row>
    <row r="9134" spans="1:19" x14ac:dyDescent="0.25">
      <c r="A9134" s="1" t="s">
        <v>32861</v>
      </c>
      <c r="B9134" s="1" t="s">
        <v>144</v>
      </c>
      <c r="C9134" s="1" t="s">
        <v>226</v>
      </c>
      <c r="D9134" s="1" t="s">
        <v>3339</v>
      </c>
      <c r="E9134" s="1" t="s">
        <v>32862</v>
      </c>
      <c r="F9134" s="1" t="s">
        <v>24</v>
      </c>
      <c r="G9134" s="1" t="s">
        <v>25</v>
      </c>
      <c r="H9134">
        <v>99515</v>
      </c>
      <c r="I9134" s="1" t="s">
        <v>32863</v>
      </c>
      <c r="J9134">
        <v>9073441385</v>
      </c>
      <c r="K9134" s="1" t="s">
        <v>32864</v>
      </c>
      <c r="L9134" s="1" t="s">
        <v>752</v>
      </c>
      <c r="M9134">
        <v>2004</v>
      </c>
      <c r="N9134" s="1" t="s">
        <v>42</v>
      </c>
      <c r="O9134" s="1" t="s">
        <v>30</v>
      </c>
      <c r="P9134" s="1" t="s">
        <v>87</v>
      </c>
      <c r="Q9134">
        <v>7999</v>
      </c>
      <c r="R9134">
        <v>5413301</v>
      </c>
      <c r="S9134" s="1" t="s">
        <v>64</v>
      </c>
    </row>
    <row r="9135" spans="1:19" x14ac:dyDescent="0.25">
      <c r="A9135" s="1" t="s">
        <v>32865</v>
      </c>
      <c r="B9135" s="1" t="s">
        <v>168</v>
      </c>
      <c r="C9135" s="1" t="s">
        <v>2681</v>
      </c>
      <c r="D9135" s="1" t="s">
        <v>2682</v>
      </c>
      <c r="E9135" s="1" t="s">
        <v>32866</v>
      </c>
      <c r="F9135" s="1" t="s">
        <v>24</v>
      </c>
      <c r="G9135" s="1" t="s">
        <v>3507</v>
      </c>
      <c r="H9135">
        <v>99704</v>
      </c>
      <c r="I9135" s="1" t="s">
        <v>32867</v>
      </c>
      <c r="J9135">
        <v>9075822533</v>
      </c>
      <c r="K9135" s="1" t="s">
        <v>40</v>
      </c>
      <c r="L9135" s="1" t="s">
        <v>9261</v>
      </c>
      <c r="M9135">
        <v>2010</v>
      </c>
      <c r="N9135" s="1" t="s">
        <v>42</v>
      </c>
      <c r="O9135" s="1" t="s">
        <v>52</v>
      </c>
      <c r="P9135" s="1" t="s">
        <v>53</v>
      </c>
      <c r="Q9135">
        <v>4789</v>
      </c>
      <c r="R9135">
        <v>488999</v>
      </c>
      <c r="S9135" s="1" t="s">
        <v>81</v>
      </c>
    </row>
    <row r="9136" spans="1:19" x14ac:dyDescent="0.25">
      <c r="A9136" s="1" t="s">
        <v>32868</v>
      </c>
      <c r="B9136" s="1" t="s">
        <v>56</v>
      </c>
      <c r="C9136" s="1" t="s">
        <v>1617</v>
      </c>
      <c r="D9136" s="1" t="s">
        <v>1618</v>
      </c>
      <c r="E9136" s="1" t="s">
        <v>32869</v>
      </c>
      <c r="F9136" s="1" t="s">
        <v>24</v>
      </c>
      <c r="G9136" s="1" t="s">
        <v>270</v>
      </c>
      <c r="H9136">
        <v>99835</v>
      </c>
      <c r="I9136" s="1" t="s">
        <v>32870</v>
      </c>
      <c r="J9136">
        <v>9077380560</v>
      </c>
      <c r="K9136" s="1" t="s">
        <v>32871</v>
      </c>
      <c r="L9136" s="1" t="s">
        <v>32872</v>
      </c>
      <c r="M9136">
        <v>2010</v>
      </c>
      <c r="N9136" s="1" t="s">
        <v>42</v>
      </c>
      <c r="O9136" s="1" t="s">
        <v>63</v>
      </c>
      <c r="P9136" s="1" t="s">
        <v>53</v>
      </c>
      <c r="Q9136">
        <v>8742</v>
      </c>
      <c r="R9136">
        <v>541611</v>
      </c>
      <c r="S9136" s="1" t="s">
        <v>64</v>
      </c>
    </row>
    <row r="9137" spans="1:19" x14ac:dyDescent="0.25">
      <c r="A9137" s="1" t="s">
        <v>32873</v>
      </c>
      <c r="B9137" s="1" t="s">
        <v>168</v>
      </c>
      <c r="C9137" s="1" t="s">
        <v>599</v>
      </c>
      <c r="D9137" s="1" t="s">
        <v>32874</v>
      </c>
      <c r="E9137" s="1" t="s">
        <v>32875</v>
      </c>
      <c r="F9137" s="1" t="s">
        <v>24</v>
      </c>
      <c r="G9137" s="1" t="s">
        <v>779</v>
      </c>
      <c r="H9137">
        <v>99559</v>
      </c>
      <c r="I9137" s="1" t="s">
        <v>32876</v>
      </c>
      <c r="J9137">
        <v>9075433737</v>
      </c>
      <c r="K9137" s="1" t="s">
        <v>40</v>
      </c>
      <c r="L9137" s="1" t="s">
        <v>2342</v>
      </c>
      <c r="M9137">
        <v>1999</v>
      </c>
      <c r="N9137" s="1" t="s">
        <v>42</v>
      </c>
      <c r="O9137" s="1" t="s">
        <v>63</v>
      </c>
      <c r="P9137" s="1" t="s">
        <v>171</v>
      </c>
      <c r="Q9137">
        <v>4581</v>
      </c>
      <c r="R9137">
        <v>4811120</v>
      </c>
      <c r="S9137" s="1" t="s">
        <v>81</v>
      </c>
    </row>
    <row r="9138" spans="1:19" x14ac:dyDescent="0.25">
      <c r="A9138" s="1" t="s">
        <v>32877</v>
      </c>
      <c r="B9138" s="1" t="s">
        <v>124</v>
      </c>
      <c r="C9138" s="1" t="s">
        <v>125</v>
      </c>
      <c r="D9138" s="1" t="s">
        <v>286</v>
      </c>
      <c r="E9138" s="1" t="s">
        <v>32877</v>
      </c>
      <c r="F9138" s="1" t="s">
        <v>24</v>
      </c>
      <c r="G9138" s="1" t="s">
        <v>25</v>
      </c>
      <c r="H9138">
        <v>99504</v>
      </c>
      <c r="I9138" s="1" t="s">
        <v>32878</v>
      </c>
      <c r="J9138">
        <v>9073331732</v>
      </c>
      <c r="K9138" s="1" t="s">
        <v>40</v>
      </c>
      <c r="L9138" s="1" t="s">
        <v>32879</v>
      </c>
      <c r="M9138">
        <v>2005</v>
      </c>
      <c r="N9138" s="1" t="s">
        <v>42</v>
      </c>
      <c r="O9138" s="1" t="s">
        <v>63</v>
      </c>
      <c r="P9138" s="1" t="s">
        <v>43</v>
      </c>
      <c r="Q9138">
        <v>7389</v>
      </c>
      <c r="R9138">
        <v>561990</v>
      </c>
      <c r="S9138" s="1" t="s">
        <v>93</v>
      </c>
    </row>
    <row r="9139" spans="1:19" x14ac:dyDescent="0.25">
      <c r="A9139" s="1" t="s">
        <v>32880</v>
      </c>
      <c r="B9139" s="1" t="s">
        <v>5119</v>
      </c>
      <c r="C9139" s="1" t="s">
        <v>12932</v>
      </c>
      <c r="D9139" s="1" t="s">
        <v>32881</v>
      </c>
      <c r="E9139" s="1" t="s">
        <v>40</v>
      </c>
      <c r="F9139" s="1" t="s">
        <v>24</v>
      </c>
      <c r="G9139" s="1" t="s">
        <v>25</v>
      </c>
      <c r="H9139">
        <v>99504</v>
      </c>
      <c r="I9139" s="1" t="s">
        <v>40</v>
      </c>
      <c r="J9139">
        <v>9073399433</v>
      </c>
      <c r="K9139" s="1" t="s">
        <v>40</v>
      </c>
      <c r="L9139" s="1" t="s">
        <v>40</v>
      </c>
      <c r="M9139">
        <v>0</v>
      </c>
      <c r="N9139" s="1" t="s">
        <v>42</v>
      </c>
      <c r="O9139" s="1" t="s">
        <v>63</v>
      </c>
      <c r="P9139" s="1" t="s">
        <v>434</v>
      </c>
      <c r="Q9139">
        <v>5136</v>
      </c>
      <c r="R9139">
        <v>4243200</v>
      </c>
      <c r="S9139" s="1" t="s">
        <v>181</v>
      </c>
    </row>
    <row r="9140" spans="1:19" x14ac:dyDescent="0.25">
      <c r="A9140" s="1" t="s">
        <v>32882</v>
      </c>
      <c r="B9140" s="1" t="s">
        <v>193</v>
      </c>
      <c r="C9140" s="1" t="s">
        <v>1545</v>
      </c>
      <c r="D9140" s="1" t="s">
        <v>1546</v>
      </c>
      <c r="E9140" s="1" t="s">
        <v>32883</v>
      </c>
      <c r="F9140" s="1" t="s">
        <v>24</v>
      </c>
      <c r="G9140" s="1" t="s">
        <v>60</v>
      </c>
      <c r="H9140">
        <v>99709</v>
      </c>
      <c r="I9140" s="1" t="s">
        <v>32884</v>
      </c>
      <c r="J9140">
        <v>9074795128</v>
      </c>
      <c r="K9140" s="1" t="s">
        <v>32885</v>
      </c>
      <c r="L9140" s="1" t="s">
        <v>32886</v>
      </c>
      <c r="M9140">
        <v>1992</v>
      </c>
      <c r="N9140" s="1" t="s">
        <v>42</v>
      </c>
      <c r="O9140" s="1" t="s">
        <v>52</v>
      </c>
      <c r="P9140" s="1" t="s">
        <v>43</v>
      </c>
      <c r="Q9140">
        <v>7549</v>
      </c>
      <c r="R9140">
        <v>4884100</v>
      </c>
      <c r="S9140" s="1" t="s">
        <v>81</v>
      </c>
    </row>
    <row r="9141" spans="1:19" x14ac:dyDescent="0.25">
      <c r="A9141" s="1" t="s">
        <v>32887</v>
      </c>
      <c r="B9141" s="1" t="s">
        <v>159</v>
      </c>
      <c r="C9141" s="1" t="s">
        <v>258</v>
      </c>
      <c r="D9141" s="1" t="s">
        <v>399</v>
      </c>
      <c r="E9141" s="1" t="s">
        <v>32888</v>
      </c>
      <c r="F9141" s="1" t="s">
        <v>24</v>
      </c>
      <c r="G9141" s="1" t="s">
        <v>241</v>
      </c>
      <c r="H9141">
        <v>99801</v>
      </c>
      <c r="I9141" s="1" t="s">
        <v>32889</v>
      </c>
      <c r="J9141">
        <v>9075861717</v>
      </c>
      <c r="K9141" s="1" t="s">
        <v>40</v>
      </c>
      <c r="L9141" s="1" t="s">
        <v>32890</v>
      </c>
      <c r="M9141">
        <v>1990</v>
      </c>
      <c r="N9141" s="1" t="s">
        <v>42</v>
      </c>
      <c r="O9141" s="1" t="s">
        <v>30</v>
      </c>
      <c r="P9141" s="1" t="s">
        <v>72</v>
      </c>
      <c r="Q9141">
        <v>8011</v>
      </c>
      <c r="R9141">
        <v>6211110</v>
      </c>
      <c r="S9141" s="1" t="s">
        <v>166</v>
      </c>
    </row>
    <row r="9142" spans="1:19" x14ac:dyDescent="0.25">
      <c r="A9142" s="1" t="s">
        <v>32891</v>
      </c>
      <c r="B9142" s="1" t="s">
        <v>34</v>
      </c>
      <c r="C9142" s="1" t="s">
        <v>913</v>
      </c>
      <c r="D9142" s="1" t="s">
        <v>5447</v>
      </c>
      <c r="E9142" s="1" t="s">
        <v>40</v>
      </c>
      <c r="F9142" s="1" t="s">
        <v>24</v>
      </c>
      <c r="G9142" s="1" t="s">
        <v>25</v>
      </c>
      <c r="H9142">
        <v>99502</v>
      </c>
      <c r="I9142" s="1" t="s">
        <v>32892</v>
      </c>
      <c r="J9142">
        <v>9077270378</v>
      </c>
      <c r="K9142" s="1" t="s">
        <v>40</v>
      </c>
      <c r="L9142" s="1" t="s">
        <v>32893</v>
      </c>
      <c r="M9142">
        <v>2009</v>
      </c>
      <c r="N9142" s="1" t="s">
        <v>42</v>
      </c>
      <c r="O9142" s="1" t="s">
        <v>30</v>
      </c>
      <c r="P9142" s="1" t="s">
        <v>87</v>
      </c>
      <c r="Q9142">
        <v>7299</v>
      </c>
      <c r="R9142">
        <v>2361181</v>
      </c>
      <c r="S9142" s="1" t="s">
        <v>54</v>
      </c>
    </row>
    <row r="9143" spans="1:19" x14ac:dyDescent="0.25">
      <c r="A9143" s="1" t="s">
        <v>32894</v>
      </c>
      <c r="B9143" s="1" t="s">
        <v>124</v>
      </c>
      <c r="C9143" s="1" t="s">
        <v>125</v>
      </c>
      <c r="D9143" s="1" t="s">
        <v>126</v>
      </c>
      <c r="E9143" s="1" t="s">
        <v>32895</v>
      </c>
      <c r="F9143" s="1" t="s">
        <v>24</v>
      </c>
      <c r="G9143" s="1" t="s">
        <v>148</v>
      </c>
      <c r="H9143">
        <v>99567</v>
      </c>
      <c r="I9143" s="1" t="s">
        <v>32896</v>
      </c>
      <c r="J9143">
        <v>9076884678</v>
      </c>
      <c r="K9143" s="1" t="s">
        <v>40</v>
      </c>
      <c r="L9143" s="1" t="s">
        <v>32897</v>
      </c>
      <c r="M9143">
        <v>1997</v>
      </c>
      <c r="N9143" s="1" t="s">
        <v>42</v>
      </c>
      <c r="O9143" s="1" t="s">
        <v>63</v>
      </c>
      <c r="P9143" s="1" t="s">
        <v>53</v>
      </c>
      <c r="Q9143">
        <v>7389</v>
      </c>
      <c r="R9143">
        <v>561499</v>
      </c>
      <c r="S9143" s="1" t="s">
        <v>93</v>
      </c>
    </row>
    <row r="9144" spans="1:19" x14ac:dyDescent="0.25">
      <c r="A9144" s="1" t="s">
        <v>32898</v>
      </c>
      <c r="B9144" s="1" t="s">
        <v>273</v>
      </c>
      <c r="C9144" s="1" t="s">
        <v>2996</v>
      </c>
      <c r="D9144" s="1" t="s">
        <v>15046</v>
      </c>
      <c r="E9144" s="1" t="s">
        <v>32899</v>
      </c>
      <c r="F9144" s="1" t="s">
        <v>24</v>
      </c>
      <c r="G9144" s="1" t="s">
        <v>241</v>
      </c>
      <c r="H9144">
        <v>99801</v>
      </c>
      <c r="I9144" s="1" t="s">
        <v>32900</v>
      </c>
      <c r="J9144">
        <v>9077899789</v>
      </c>
      <c r="K9144" s="1" t="s">
        <v>40</v>
      </c>
      <c r="L9144" s="1" t="s">
        <v>32901</v>
      </c>
      <c r="M9144">
        <v>2012</v>
      </c>
      <c r="N9144" s="1" t="s">
        <v>42</v>
      </c>
      <c r="O9144" s="1" t="s">
        <v>30</v>
      </c>
      <c r="P9144" s="1" t="s">
        <v>53</v>
      </c>
      <c r="Q9144">
        <v>5621</v>
      </c>
      <c r="R9144">
        <v>448120</v>
      </c>
      <c r="S9144" s="1" t="s">
        <v>44</v>
      </c>
    </row>
    <row r="9145" spans="1:19" x14ac:dyDescent="0.25">
      <c r="A9145" s="1" t="s">
        <v>32902</v>
      </c>
      <c r="B9145" s="1" t="s">
        <v>429</v>
      </c>
      <c r="C9145" s="1" t="s">
        <v>32903</v>
      </c>
      <c r="D9145" s="1" t="s">
        <v>32904</v>
      </c>
      <c r="E9145" s="1" t="s">
        <v>32905</v>
      </c>
      <c r="F9145" s="1" t="s">
        <v>24</v>
      </c>
      <c r="G9145" s="1" t="s">
        <v>25</v>
      </c>
      <c r="H9145">
        <v>99516</v>
      </c>
      <c r="I9145" s="1" t="s">
        <v>32906</v>
      </c>
      <c r="J9145">
        <v>9075627527</v>
      </c>
      <c r="K9145" s="1" t="s">
        <v>40</v>
      </c>
      <c r="L9145" s="1" t="s">
        <v>32907</v>
      </c>
      <c r="M9145">
        <v>1991</v>
      </c>
      <c r="N9145" s="1" t="s">
        <v>42</v>
      </c>
      <c r="O9145" s="1" t="s">
        <v>63</v>
      </c>
      <c r="P9145" s="1" t="s">
        <v>87</v>
      </c>
      <c r="Q9145">
        <v>3446</v>
      </c>
      <c r="R9145">
        <v>3323121</v>
      </c>
      <c r="S9145" s="1" t="s">
        <v>157</v>
      </c>
    </row>
    <row r="9146" spans="1:19" x14ac:dyDescent="0.25">
      <c r="A9146" s="1" t="s">
        <v>32908</v>
      </c>
      <c r="B9146" s="1" t="s">
        <v>111</v>
      </c>
      <c r="C9146" s="1" t="s">
        <v>111</v>
      </c>
      <c r="D9146" s="1" t="s">
        <v>112</v>
      </c>
      <c r="E9146" s="1" t="s">
        <v>32909</v>
      </c>
      <c r="F9146" s="1" t="s">
        <v>24</v>
      </c>
      <c r="G9146" s="1" t="s">
        <v>25</v>
      </c>
      <c r="H9146">
        <v>99501</v>
      </c>
      <c r="I9146" s="1" t="s">
        <v>32910</v>
      </c>
      <c r="J9146">
        <v>9078682639</v>
      </c>
      <c r="K9146" s="1" t="s">
        <v>40</v>
      </c>
      <c r="L9146" s="1" t="s">
        <v>9801</v>
      </c>
      <c r="M9146">
        <v>0</v>
      </c>
      <c r="N9146" s="1" t="s">
        <v>42</v>
      </c>
      <c r="O9146" s="1" t="s">
        <v>52</v>
      </c>
      <c r="P9146" s="1" t="s">
        <v>31</v>
      </c>
      <c r="Q9146">
        <v>9999</v>
      </c>
      <c r="R9146">
        <v>9999900</v>
      </c>
      <c r="S9146" s="1" t="s">
        <v>114</v>
      </c>
    </row>
    <row r="9147" spans="1:19" x14ac:dyDescent="0.25">
      <c r="A9147" s="1" t="s">
        <v>32911</v>
      </c>
      <c r="B9147" s="1" t="s">
        <v>1564</v>
      </c>
      <c r="C9147" s="1" t="s">
        <v>1565</v>
      </c>
      <c r="D9147" s="1" t="s">
        <v>4418</v>
      </c>
      <c r="E9147" s="1" t="s">
        <v>762</v>
      </c>
      <c r="F9147" s="1" t="s">
        <v>24</v>
      </c>
      <c r="G9147" s="1" t="s">
        <v>743</v>
      </c>
      <c r="H9147">
        <v>99929</v>
      </c>
      <c r="I9147" s="1" t="s">
        <v>32912</v>
      </c>
      <c r="J9147">
        <v>8584851494</v>
      </c>
      <c r="K9147" s="1" t="s">
        <v>40</v>
      </c>
      <c r="L9147" s="1" t="s">
        <v>40</v>
      </c>
      <c r="M9147">
        <v>2006</v>
      </c>
      <c r="N9147" s="1" t="s">
        <v>42</v>
      </c>
      <c r="O9147" s="1" t="s">
        <v>52</v>
      </c>
      <c r="P9147" s="1" t="s">
        <v>43</v>
      </c>
      <c r="Q9147">
        <v>8399</v>
      </c>
      <c r="R9147">
        <v>813319</v>
      </c>
      <c r="S9147" s="1" t="s">
        <v>32</v>
      </c>
    </row>
    <row r="9148" spans="1:19" x14ac:dyDescent="0.25">
      <c r="A9148" s="1" t="s">
        <v>32913</v>
      </c>
      <c r="B9148" s="1" t="s">
        <v>124</v>
      </c>
      <c r="C9148" s="1" t="s">
        <v>125</v>
      </c>
      <c r="D9148" s="1" t="s">
        <v>286</v>
      </c>
      <c r="E9148" s="1" t="s">
        <v>32913</v>
      </c>
      <c r="F9148" s="1" t="s">
        <v>24</v>
      </c>
      <c r="G9148" s="1" t="s">
        <v>241</v>
      </c>
      <c r="H9148">
        <v>99801</v>
      </c>
      <c r="I9148" s="1" t="s">
        <v>32914</v>
      </c>
      <c r="J9148">
        <v>9077894828</v>
      </c>
      <c r="K9148" s="1" t="s">
        <v>40</v>
      </c>
      <c r="L9148" s="1" t="s">
        <v>32915</v>
      </c>
      <c r="M9148">
        <v>2005</v>
      </c>
      <c r="N9148" s="1" t="s">
        <v>42</v>
      </c>
      <c r="O9148" s="1" t="s">
        <v>63</v>
      </c>
      <c r="P9148" s="1" t="s">
        <v>53</v>
      </c>
      <c r="Q9148">
        <v>7389</v>
      </c>
      <c r="R9148">
        <v>561990</v>
      </c>
      <c r="S9148" s="1" t="s">
        <v>93</v>
      </c>
    </row>
    <row r="9149" spans="1:19" x14ac:dyDescent="0.25">
      <c r="A9149" s="1" t="s">
        <v>17870</v>
      </c>
      <c r="B9149" s="1" t="s">
        <v>20</v>
      </c>
      <c r="C9149" s="1" t="s">
        <v>1491</v>
      </c>
      <c r="D9149" s="1" t="s">
        <v>1492</v>
      </c>
      <c r="E9149" s="1" t="s">
        <v>40</v>
      </c>
      <c r="F9149" s="1" t="s">
        <v>24</v>
      </c>
      <c r="G9149" s="1" t="s">
        <v>485</v>
      </c>
      <c r="H9149">
        <v>99669</v>
      </c>
      <c r="I9149" s="1" t="s">
        <v>40</v>
      </c>
      <c r="J9149">
        <v>9072628420</v>
      </c>
      <c r="K9149" s="1" t="s">
        <v>17874</v>
      </c>
      <c r="L9149" s="1" t="s">
        <v>40</v>
      </c>
      <c r="M9149">
        <v>0</v>
      </c>
      <c r="N9149" s="1" t="s">
        <v>29</v>
      </c>
      <c r="O9149" s="1" t="s">
        <v>63</v>
      </c>
      <c r="P9149" s="1" t="s">
        <v>31</v>
      </c>
      <c r="Q9149">
        <v>8611</v>
      </c>
      <c r="R9149">
        <v>8139100</v>
      </c>
      <c r="S9149" s="1" t="s">
        <v>32</v>
      </c>
    </row>
    <row r="9150" spans="1:19" x14ac:dyDescent="0.25">
      <c r="A9150" s="1" t="s">
        <v>32916</v>
      </c>
      <c r="B9150" s="1" t="s">
        <v>575</v>
      </c>
      <c r="C9150" s="1" t="s">
        <v>32917</v>
      </c>
      <c r="D9150" s="1" t="s">
        <v>32918</v>
      </c>
      <c r="E9150" s="1" t="s">
        <v>32919</v>
      </c>
      <c r="F9150" s="1" t="s">
        <v>24</v>
      </c>
      <c r="G9150" s="1" t="s">
        <v>25</v>
      </c>
      <c r="H9150">
        <v>99518</v>
      </c>
      <c r="I9150" s="1" t="s">
        <v>32920</v>
      </c>
      <c r="J9150">
        <v>9075633770</v>
      </c>
      <c r="K9150" s="1" t="s">
        <v>32921</v>
      </c>
      <c r="L9150" s="1" t="s">
        <v>32922</v>
      </c>
      <c r="M9150">
        <v>1993</v>
      </c>
      <c r="N9150" s="1" t="s">
        <v>42</v>
      </c>
      <c r="O9150" s="1" t="s">
        <v>63</v>
      </c>
      <c r="P9150" s="1" t="s">
        <v>171</v>
      </c>
      <c r="Q9150">
        <v>3589</v>
      </c>
      <c r="R9150">
        <v>333318</v>
      </c>
      <c r="S9150" s="1" t="s">
        <v>157</v>
      </c>
    </row>
    <row r="9151" spans="1:19" x14ac:dyDescent="0.25">
      <c r="A9151" s="1" t="s">
        <v>32923</v>
      </c>
      <c r="B9151" s="1" t="s">
        <v>2413</v>
      </c>
      <c r="C9151" s="1" t="s">
        <v>2974</v>
      </c>
      <c r="D9151" s="1" t="s">
        <v>32924</v>
      </c>
      <c r="E9151" s="1" t="s">
        <v>32925</v>
      </c>
      <c r="F9151" s="1" t="s">
        <v>24</v>
      </c>
      <c r="G9151" s="1" t="s">
        <v>270</v>
      </c>
      <c r="H9151">
        <v>99835</v>
      </c>
      <c r="I9151" s="1" t="s">
        <v>32926</v>
      </c>
      <c r="J9151">
        <v>9077475755</v>
      </c>
      <c r="K9151" s="1" t="s">
        <v>40</v>
      </c>
      <c r="L9151" s="1" t="s">
        <v>32927</v>
      </c>
      <c r="M9151">
        <v>2012</v>
      </c>
      <c r="N9151" s="1" t="s">
        <v>42</v>
      </c>
      <c r="O9151" s="1" t="s">
        <v>63</v>
      </c>
      <c r="P9151" s="1" t="s">
        <v>43</v>
      </c>
      <c r="Q9151">
        <v>7384</v>
      </c>
      <c r="R9151">
        <v>812921</v>
      </c>
      <c r="S9151" s="1" t="s">
        <v>32</v>
      </c>
    </row>
    <row r="9152" spans="1:19" x14ac:dyDescent="0.25">
      <c r="A9152" s="1" t="s">
        <v>32928</v>
      </c>
      <c r="B9152" s="1" t="s">
        <v>632</v>
      </c>
      <c r="C9152" s="1" t="s">
        <v>32929</v>
      </c>
      <c r="D9152" s="1" t="s">
        <v>32930</v>
      </c>
      <c r="E9152" s="1" t="s">
        <v>32931</v>
      </c>
      <c r="F9152" s="1" t="s">
        <v>24</v>
      </c>
      <c r="G9152" s="1" t="s">
        <v>25</v>
      </c>
      <c r="H9152">
        <v>99507</v>
      </c>
      <c r="I9152" s="1" t="s">
        <v>32932</v>
      </c>
      <c r="J9152">
        <v>9072785000</v>
      </c>
      <c r="K9152" s="1" t="s">
        <v>40</v>
      </c>
      <c r="L9152" s="1" t="s">
        <v>32933</v>
      </c>
      <c r="M9152">
        <v>2008</v>
      </c>
      <c r="N9152" s="1" t="s">
        <v>42</v>
      </c>
      <c r="O9152" s="1" t="s">
        <v>63</v>
      </c>
      <c r="P9152" s="1" t="s">
        <v>43</v>
      </c>
      <c r="Q9152">
        <v>3069</v>
      </c>
      <c r="R9152">
        <v>326299</v>
      </c>
      <c r="S9152" s="1" t="s">
        <v>157</v>
      </c>
    </row>
    <row r="9153" spans="1:19" x14ac:dyDescent="0.25">
      <c r="A9153" s="1" t="s">
        <v>32934</v>
      </c>
      <c r="B9153" s="1" t="s">
        <v>124</v>
      </c>
      <c r="C9153" s="1" t="s">
        <v>125</v>
      </c>
      <c r="D9153" s="1" t="s">
        <v>126</v>
      </c>
      <c r="E9153" s="1" t="s">
        <v>40</v>
      </c>
      <c r="F9153" s="1" t="s">
        <v>24</v>
      </c>
      <c r="G9153" s="1" t="s">
        <v>69</v>
      </c>
      <c r="H9153">
        <v>99654</v>
      </c>
      <c r="I9153" s="1" t="s">
        <v>32935</v>
      </c>
      <c r="J9153">
        <v>9073735022</v>
      </c>
      <c r="K9153" s="1" t="s">
        <v>40</v>
      </c>
      <c r="L9153" s="1" t="s">
        <v>32936</v>
      </c>
      <c r="M9153">
        <v>2013</v>
      </c>
      <c r="N9153" s="1" t="s">
        <v>42</v>
      </c>
      <c r="O9153" s="1" t="s">
        <v>63</v>
      </c>
      <c r="P9153" s="1" t="s">
        <v>43</v>
      </c>
      <c r="Q9153">
        <v>7389</v>
      </c>
      <c r="R9153">
        <v>561499</v>
      </c>
      <c r="S9153" s="1" t="s">
        <v>93</v>
      </c>
    </row>
    <row r="9154" spans="1:19" x14ac:dyDescent="0.25">
      <c r="A9154" s="1" t="s">
        <v>32937</v>
      </c>
      <c r="B9154" s="1" t="s">
        <v>144</v>
      </c>
      <c r="C9154" s="1" t="s">
        <v>145</v>
      </c>
      <c r="D9154" s="1" t="s">
        <v>9695</v>
      </c>
      <c r="E9154" s="1" t="s">
        <v>32938</v>
      </c>
      <c r="F9154" s="1" t="s">
        <v>24</v>
      </c>
      <c r="G9154" s="1" t="s">
        <v>25</v>
      </c>
      <c r="H9154">
        <v>99517</v>
      </c>
      <c r="I9154" s="1" t="s">
        <v>32939</v>
      </c>
      <c r="J9154">
        <v>9072436096</v>
      </c>
      <c r="K9154" s="1" t="s">
        <v>32940</v>
      </c>
      <c r="L9154" s="1" t="s">
        <v>32941</v>
      </c>
      <c r="M9154">
        <v>2007</v>
      </c>
      <c r="N9154" s="1" t="s">
        <v>42</v>
      </c>
      <c r="O9154" s="1" t="s">
        <v>30</v>
      </c>
      <c r="P9154" s="1" t="s">
        <v>43</v>
      </c>
      <c r="Q9154">
        <v>7011</v>
      </c>
      <c r="R9154">
        <v>7212140</v>
      </c>
      <c r="S9154" s="1" t="s">
        <v>122</v>
      </c>
    </row>
    <row r="9155" spans="1:19" x14ac:dyDescent="0.25">
      <c r="A9155" s="1" t="s">
        <v>32942</v>
      </c>
      <c r="B9155" s="1" t="s">
        <v>859</v>
      </c>
      <c r="C9155" s="1" t="s">
        <v>860</v>
      </c>
      <c r="D9155" s="1" t="s">
        <v>860</v>
      </c>
      <c r="E9155" s="1" t="s">
        <v>40</v>
      </c>
      <c r="F9155" s="1" t="s">
        <v>24</v>
      </c>
      <c r="G9155" s="1" t="s">
        <v>25</v>
      </c>
      <c r="H9155">
        <v>99518</v>
      </c>
      <c r="I9155" s="1" t="s">
        <v>32943</v>
      </c>
      <c r="J9155">
        <v>9075229299</v>
      </c>
      <c r="K9155" s="1" t="s">
        <v>40</v>
      </c>
      <c r="L9155" s="1" t="s">
        <v>32944</v>
      </c>
      <c r="M9155">
        <v>2007</v>
      </c>
      <c r="N9155" s="1" t="s">
        <v>42</v>
      </c>
      <c r="O9155" s="1" t="s">
        <v>52</v>
      </c>
      <c r="P9155" s="1" t="s">
        <v>72</v>
      </c>
      <c r="Q9155">
        <v>7371</v>
      </c>
      <c r="R9155">
        <v>5415121</v>
      </c>
      <c r="S9155" s="1" t="s">
        <v>64</v>
      </c>
    </row>
    <row r="9156" spans="1:19" x14ac:dyDescent="0.25">
      <c r="A9156" s="1" t="s">
        <v>32945</v>
      </c>
      <c r="B9156" s="1" t="s">
        <v>56</v>
      </c>
      <c r="C9156" s="1" t="s">
        <v>1617</v>
      </c>
      <c r="D9156" s="1" t="s">
        <v>1618</v>
      </c>
      <c r="E9156" s="1" t="s">
        <v>32946</v>
      </c>
      <c r="F9156" s="1" t="s">
        <v>24</v>
      </c>
      <c r="G9156" s="1" t="s">
        <v>2903</v>
      </c>
      <c r="H9156">
        <v>99723</v>
      </c>
      <c r="I9156" s="1" t="s">
        <v>32947</v>
      </c>
      <c r="J9156">
        <v>9078524809</v>
      </c>
      <c r="K9156" s="1" t="s">
        <v>40</v>
      </c>
      <c r="L9156" s="1" t="s">
        <v>32948</v>
      </c>
      <c r="M9156">
        <v>2003</v>
      </c>
      <c r="N9156" s="1" t="s">
        <v>42</v>
      </c>
      <c r="O9156" s="1" t="s">
        <v>63</v>
      </c>
      <c r="P9156" s="1" t="s">
        <v>43</v>
      </c>
      <c r="Q9156">
        <v>8742</v>
      </c>
      <c r="R9156">
        <v>541611</v>
      </c>
      <c r="S9156" s="1" t="s">
        <v>64</v>
      </c>
    </row>
    <row r="9157" spans="1:19" x14ac:dyDescent="0.25">
      <c r="A9157" s="1" t="s">
        <v>32949</v>
      </c>
      <c r="B9157" s="1" t="s">
        <v>124</v>
      </c>
      <c r="C9157" s="1" t="s">
        <v>125</v>
      </c>
      <c r="D9157" s="1" t="s">
        <v>32950</v>
      </c>
      <c r="E9157" s="1" t="s">
        <v>32951</v>
      </c>
      <c r="F9157" s="1" t="s">
        <v>24</v>
      </c>
      <c r="G9157" s="1" t="s">
        <v>113</v>
      </c>
      <c r="H9157">
        <v>99901</v>
      </c>
      <c r="I9157" s="1" t="s">
        <v>32952</v>
      </c>
      <c r="J9157">
        <v>9072475337</v>
      </c>
      <c r="K9157" s="1" t="s">
        <v>32953</v>
      </c>
      <c r="L9157" s="1" t="s">
        <v>32954</v>
      </c>
      <c r="M9157">
        <v>2008</v>
      </c>
      <c r="N9157" s="1" t="s">
        <v>42</v>
      </c>
      <c r="O9157" s="1" t="s">
        <v>63</v>
      </c>
      <c r="P9157" s="1" t="s">
        <v>43</v>
      </c>
      <c r="Q9157">
        <v>7389</v>
      </c>
      <c r="R9157">
        <v>7211910</v>
      </c>
      <c r="S9157" s="1" t="s">
        <v>122</v>
      </c>
    </row>
    <row r="9158" spans="1:19" x14ac:dyDescent="0.25">
      <c r="A9158" s="1" t="s">
        <v>32955</v>
      </c>
      <c r="B9158" s="1" t="s">
        <v>46</v>
      </c>
      <c r="C9158" s="1" t="s">
        <v>900</v>
      </c>
      <c r="D9158" s="1" t="s">
        <v>1365</v>
      </c>
      <c r="E9158" s="1" t="s">
        <v>32956</v>
      </c>
      <c r="F9158" s="1" t="s">
        <v>24</v>
      </c>
      <c r="G9158" s="1" t="s">
        <v>113</v>
      </c>
      <c r="H9158">
        <v>99901</v>
      </c>
      <c r="I9158" s="1" t="s">
        <v>32957</v>
      </c>
      <c r="J9158">
        <v>9072253858</v>
      </c>
      <c r="K9158" s="1" t="s">
        <v>40</v>
      </c>
      <c r="L9158" s="1" t="s">
        <v>32958</v>
      </c>
      <c r="M9158">
        <v>1972</v>
      </c>
      <c r="N9158" s="1" t="s">
        <v>42</v>
      </c>
      <c r="O9158" s="1" t="s">
        <v>52</v>
      </c>
      <c r="P9158" s="1" t="s">
        <v>72</v>
      </c>
      <c r="Q9158">
        <v>1761</v>
      </c>
      <c r="R9158">
        <v>238160</v>
      </c>
      <c r="S9158" s="1" t="s">
        <v>54</v>
      </c>
    </row>
    <row r="9159" spans="1:19" x14ac:dyDescent="0.25">
      <c r="A9159" s="1" t="s">
        <v>32959</v>
      </c>
      <c r="B9159" s="1" t="s">
        <v>273</v>
      </c>
      <c r="C9159" s="1" t="s">
        <v>351</v>
      </c>
      <c r="D9159" s="1" t="s">
        <v>352</v>
      </c>
      <c r="E9159" s="1" t="s">
        <v>32960</v>
      </c>
      <c r="F9159" s="1" t="s">
        <v>24</v>
      </c>
      <c r="G9159" s="1" t="s">
        <v>60</v>
      </c>
      <c r="H9159">
        <v>99707</v>
      </c>
      <c r="I9159" s="1" t="s">
        <v>40</v>
      </c>
      <c r="J9159">
        <v>9074561680</v>
      </c>
      <c r="K9159" s="1" t="s">
        <v>40</v>
      </c>
      <c r="L9159" s="1" t="s">
        <v>40</v>
      </c>
      <c r="M9159">
        <v>2007</v>
      </c>
      <c r="N9159" s="1" t="s">
        <v>42</v>
      </c>
      <c r="O9159" s="1" t="s">
        <v>30</v>
      </c>
      <c r="P9159" s="1" t="s">
        <v>136</v>
      </c>
      <c r="Q9159">
        <v>5947</v>
      </c>
      <c r="R9159">
        <v>453220</v>
      </c>
      <c r="S9159" s="1" t="s">
        <v>44</v>
      </c>
    </row>
    <row r="9160" spans="1:19" x14ac:dyDescent="0.25">
      <c r="A9160" s="1" t="s">
        <v>32961</v>
      </c>
      <c r="B9160" s="1" t="s">
        <v>152</v>
      </c>
      <c r="C9160" s="1" t="s">
        <v>5632</v>
      </c>
      <c r="D9160" s="1" t="s">
        <v>14025</v>
      </c>
      <c r="E9160" s="1" t="s">
        <v>32962</v>
      </c>
      <c r="F9160" s="1" t="s">
        <v>24</v>
      </c>
      <c r="G9160" s="1" t="s">
        <v>205</v>
      </c>
      <c r="H9160">
        <v>99645</v>
      </c>
      <c r="I9160" s="1" t="s">
        <v>32963</v>
      </c>
      <c r="J9160">
        <v>9077465391</v>
      </c>
      <c r="K9160" s="1" t="s">
        <v>40</v>
      </c>
      <c r="L9160" s="1" t="s">
        <v>32964</v>
      </c>
      <c r="M9160">
        <v>2011</v>
      </c>
      <c r="N9160" s="1" t="s">
        <v>42</v>
      </c>
      <c r="O9160" s="1" t="s">
        <v>52</v>
      </c>
      <c r="P9160" s="1" t="s">
        <v>43</v>
      </c>
      <c r="Q9160">
        <v>5149</v>
      </c>
      <c r="R9160">
        <v>424490</v>
      </c>
      <c r="S9160" s="1" t="s">
        <v>181</v>
      </c>
    </row>
    <row r="9161" spans="1:19" x14ac:dyDescent="0.25">
      <c r="A9161" s="1" t="s">
        <v>32965</v>
      </c>
      <c r="B9161" s="1" t="s">
        <v>116</v>
      </c>
      <c r="C9161" s="1" t="s">
        <v>117</v>
      </c>
      <c r="D9161" s="1" t="s">
        <v>22418</v>
      </c>
      <c r="E9161" s="1" t="s">
        <v>32966</v>
      </c>
      <c r="F9161" s="1" t="s">
        <v>24</v>
      </c>
      <c r="G9161" s="1" t="s">
        <v>60</v>
      </c>
      <c r="H9161">
        <v>99701</v>
      </c>
      <c r="I9161" s="1" t="s">
        <v>32967</v>
      </c>
      <c r="J9161">
        <v>9074528424</v>
      </c>
      <c r="K9161" s="1" t="s">
        <v>40</v>
      </c>
      <c r="L9161" s="1" t="s">
        <v>32968</v>
      </c>
      <c r="M9161">
        <v>2007</v>
      </c>
      <c r="N9161" s="1" t="s">
        <v>42</v>
      </c>
      <c r="O9161" s="1" t="s">
        <v>30</v>
      </c>
      <c r="P9161" s="1" t="s">
        <v>43</v>
      </c>
      <c r="Q9161">
        <v>5812</v>
      </c>
      <c r="R9161">
        <v>7225111</v>
      </c>
      <c r="S9161" s="1" t="s">
        <v>122</v>
      </c>
    </row>
    <row r="9162" spans="1:19" x14ac:dyDescent="0.25">
      <c r="A9162" s="1" t="s">
        <v>32969</v>
      </c>
      <c r="B9162" s="1" t="s">
        <v>159</v>
      </c>
      <c r="C9162" s="1" t="s">
        <v>821</v>
      </c>
      <c r="D9162" s="1" t="s">
        <v>1826</v>
      </c>
      <c r="E9162" s="1" t="s">
        <v>32970</v>
      </c>
      <c r="F9162" s="1" t="s">
        <v>24</v>
      </c>
      <c r="G9162" s="1" t="s">
        <v>25</v>
      </c>
      <c r="H9162">
        <v>99503</v>
      </c>
      <c r="I9162" s="1" t="s">
        <v>6335</v>
      </c>
      <c r="J9162">
        <v>9072574686</v>
      </c>
      <c r="K9162" s="1" t="s">
        <v>40</v>
      </c>
      <c r="L9162" s="1" t="s">
        <v>6336</v>
      </c>
      <c r="M9162">
        <v>0</v>
      </c>
      <c r="N9162" s="1" t="s">
        <v>42</v>
      </c>
      <c r="O9162" s="1" t="s">
        <v>30</v>
      </c>
      <c r="P9162" s="1" t="s">
        <v>43</v>
      </c>
      <c r="Q9162">
        <v>8049</v>
      </c>
      <c r="R9162">
        <v>6213993</v>
      </c>
      <c r="S9162" s="1" t="s">
        <v>166</v>
      </c>
    </row>
    <row r="9163" spans="1:19" x14ac:dyDescent="0.25">
      <c r="A9163" s="1" t="s">
        <v>11442</v>
      </c>
      <c r="B9163" s="1" t="s">
        <v>20</v>
      </c>
      <c r="C9163" s="1" t="s">
        <v>264</v>
      </c>
      <c r="D9163" s="1" t="s">
        <v>754</v>
      </c>
      <c r="E9163" s="1" t="s">
        <v>40</v>
      </c>
      <c r="F9163" s="1" t="s">
        <v>24</v>
      </c>
      <c r="G9163" s="1" t="s">
        <v>25</v>
      </c>
      <c r="H9163">
        <v>99515</v>
      </c>
      <c r="I9163" s="1" t="s">
        <v>40</v>
      </c>
      <c r="J9163">
        <v>9075226234</v>
      </c>
      <c r="K9163" s="1" t="s">
        <v>40</v>
      </c>
      <c r="L9163" s="1" t="s">
        <v>40</v>
      </c>
      <c r="M9163">
        <v>0</v>
      </c>
      <c r="N9163" s="1" t="s">
        <v>29</v>
      </c>
      <c r="O9163" s="1" t="s">
        <v>30</v>
      </c>
      <c r="P9163" s="1" t="s">
        <v>31</v>
      </c>
      <c r="Q9163">
        <v>8322</v>
      </c>
      <c r="R9163">
        <v>6241901</v>
      </c>
      <c r="S9163" s="1" t="s">
        <v>166</v>
      </c>
    </row>
    <row r="9164" spans="1:19" x14ac:dyDescent="0.25">
      <c r="A9164" s="1" t="s">
        <v>32379</v>
      </c>
      <c r="B9164" s="1" t="s">
        <v>95</v>
      </c>
      <c r="C9164" s="1" t="s">
        <v>1000</v>
      </c>
      <c r="D9164" s="1" t="s">
        <v>5607</v>
      </c>
      <c r="E9164" s="1" t="s">
        <v>32971</v>
      </c>
      <c r="F9164" s="1" t="s">
        <v>24</v>
      </c>
      <c r="G9164" s="1" t="s">
        <v>60</v>
      </c>
      <c r="H9164">
        <v>99701</v>
      </c>
      <c r="I9164" s="1" t="s">
        <v>32972</v>
      </c>
      <c r="J9164">
        <v>9074591300</v>
      </c>
      <c r="K9164" s="1" t="s">
        <v>40</v>
      </c>
      <c r="L9164" s="1" t="s">
        <v>32973</v>
      </c>
      <c r="M9164">
        <v>0</v>
      </c>
      <c r="N9164" s="1" t="s">
        <v>29</v>
      </c>
      <c r="O9164" s="1" t="s">
        <v>63</v>
      </c>
      <c r="P9164" s="1" t="s">
        <v>31</v>
      </c>
      <c r="Q9164">
        <v>9111</v>
      </c>
      <c r="R9164">
        <v>921110</v>
      </c>
      <c r="S9164" s="1" t="s">
        <v>103</v>
      </c>
    </row>
    <row r="9165" spans="1:19" x14ac:dyDescent="0.25">
      <c r="A9165" s="1" t="s">
        <v>32974</v>
      </c>
      <c r="B9165" s="1" t="s">
        <v>34</v>
      </c>
      <c r="C9165" s="1" t="s">
        <v>2023</v>
      </c>
      <c r="D9165" s="1" t="s">
        <v>2024</v>
      </c>
      <c r="E9165" s="1" t="s">
        <v>32975</v>
      </c>
      <c r="F9165" s="1" t="s">
        <v>24</v>
      </c>
      <c r="G9165" s="1" t="s">
        <v>113</v>
      </c>
      <c r="H9165">
        <v>99901</v>
      </c>
      <c r="I9165" s="1" t="s">
        <v>32976</v>
      </c>
      <c r="J9165">
        <v>9072258872</v>
      </c>
      <c r="K9165" s="1" t="s">
        <v>40</v>
      </c>
      <c r="L9165" s="1" t="s">
        <v>32977</v>
      </c>
      <c r="M9165">
        <v>1994</v>
      </c>
      <c r="N9165" s="1" t="s">
        <v>42</v>
      </c>
      <c r="O9165" s="1" t="s">
        <v>30</v>
      </c>
      <c r="P9165" s="1" t="s">
        <v>43</v>
      </c>
      <c r="S9165" s="1" t="s">
        <v>40</v>
      </c>
    </row>
    <row r="9166" spans="1:19" x14ac:dyDescent="0.25">
      <c r="A9166" s="1" t="s">
        <v>32978</v>
      </c>
      <c r="B9166" s="1" t="s">
        <v>144</v>
      </c>
      <c r="C9166" s="1" t="s">
        <v>226</v>
      </c>
      <c r="D9166" s="1" t="s">
        <v>16193</v>
      </c>
      <c r="E9166" s="1" t="s">
        <v>40</v>
      </c>
      <c r="F9166" s="1" t="s">
        <v>24</v>
      </c>
      <c r="G9166" s="1" t="s">
        <v>69</v>
      </c>
      <c r="H9166">
        <v>99654</v>
      </c>
      <c r="I9166" s="1" t="s">
        <v>40</v>
      </c>
      <c r="J9166">
        <v>9073739595</v>
      </c>
      <c r="K9166" s="1" t="s">
        <v>40</v>
      </c>
      <c r="L9166" s="1" t="s">
        <v>40</v>
      </c>
      <c r="M9166">
        <v>0</v>
      </c>
      <c r="N9166" s="1" t="s">
        <v>42</v>
      </c>
      <c r="O9166" s="1" t="s">
        <v>30</v>
      </c>
      <c r="P9166" s="1" t="s">
        <v>31</v>
      </c>
      <c r="Q9166">
        <v>7999</v>
      </c>
      <c r="R9166">
        <v>7121900</v>
      </c>
      <c r="S9166" s="1" t="s">
        <v>232</v>
      </c>
    </row>
    <row r="9167" spans="1:19" x14ac:dyDescent="0.25">
      <c r="A9167" s="1" t="s">
        <v>32979</v>
      </c>
      <c r="B9167" s="1" t="s">
        <v>105</v>
      </c>
      <c r="C9167" s="1" t="s">
        <v>106</v>
      </c>
      <c r="D9167" s="1" t="s">
        <v>107</v>
      </c>
      <c r="E9167" s="1" t="s">
        <v>32980</v>
      </c>
      <c r="F9167" s="1" t="s">
        <v>24</v>
      </c>
      <c r="G9167" s="1" t="s">
        <v>25</v>
      </c>
      <c r="H9167">
        <v>99504</v>
      </c>
      <c r="I9167" s="1" t="s">
        <v>32981</v>
      </c>
      <c r="J9167">
        <v>9072726442</v>
      </c>
      <c r="K9167" s="1" t="s">
        <v>4456</v>
      </c>
      <c r="L9167" s="1" t="s">
        <v>28737</v>
      </c>
      <c r="M9167">
        <v>0</v>
      </c>
      <c r="N9167" s="1" t="s">
        <v>42</v>
      </c>
      <c r="O9167" s="1" t="s">
        <v>52</v>
      </c>
      <c r="P9167" s="1" t="s">
        <v>43</v>
      </c>
      <c r="Q9167">
        <v>6411</v>
      </c>
      <c r="R9167">
        <v>5242100</v>
      </c>
      <c r="S9167" s="1" t="s">
        <v>109</v>
      </c>
    </row>
    <row r="9168" spans="1:19" x14ac:dyDescent="0.25">
      <c r="A9168" s="1" t="s">
        <v>32982</v>
      </c>
      <c r="B9168" s="1" t="s">
        <v>1195</v>
      </c>
      <c r="C9168" s="1" t="s">
        <v>1196</v>
      </c>
      <c r="D9168" s="1" t="s">
        <v>1196</v>
      </c>
      <c r="E9168" s="1" t="s">
        <v>32983</v>
      </c>
      <c r="F9168" s="1" t="s">
        <v>24</v>
      </c>
      <c r="G9168" s="1" t="s">
        <v>78</v>
      </c>
      <c r="H9168">
        <v>99577</v>
      </c>
      <c r="I9168" s="1" t="s">
        <v>32984</v>
      </c>
      <c r="J9168">
        <v>9077265333</v>
      </c>
      <c r="K9168" s="1" t="s">
        <v>32985</v>
      </c>
      <c r="L9168" s="1" t="s">
        <v>17405</v>
      </c>
      <c r="M9168">
        <v>2007</v>
      </c>
      <c r="N9168" s="1" t="s">
        <v>42</v>
      </c>
      <c r="O9168" s="1" t="s">
        <v>63</v>
      </c>
      <c r="P9168" s="1" t="s">
        <v>43</v>
      </c>
      <c r="Q9168">
        <v>7373</v>
      </c>
      <c r="R9168">
        <v>5415121</v>
      </c>
      <c r="S9168" s="1" t="s">
        <v>64</v>
      </c>
    </row>
    <row r="9169" spans="1:19" x14ac:dyDescent="0.25">
      <c r="A9169" s="1" t="s">
        <v>32986</v>
      </c>
      <c r="B9169" s="1" t="s">
        <v>124</v>
      </c>
      <c r="C9169" s="1" t="s">
        <v>12902</v>
      </c>
      <c r="D9169" s="1" t="s">
        <v>12903</v>
      </c>
      <c r="E9169" s="1" t="s">
        <v>32987</v>
      </c>
      <c r="F9169" s="1" t="s">
        <v>24</v>
      </c>
      <c r="G9169" s="1" t="s">
        <v>270</v>
      </c>
      <c r="H9169">
        <v>99835</v>
      </c>
      <c r="I9169" s="1" t="s">
        <v>894</v>
      </c>
      <c r="J9169">
        <v>9079668755</v>
      </c>
      <c r="K9169" s="1" t="s">
        <v>40</v>
      </c>
      <c r="L9169" s="1" t="s">
        <v>32988</v>
      </c>
      <c r="M9169">
        <v>2010</v>
      </c>
      <c r="N9169" s="1" t="s">
        <v>42</v>
      </c>
      <c r="O9169" s="1" t="s">
        <v>63</v>
      </c>
      <c r="P9169" s="1" t="s">
        <v>43</v>
      </c>
      <c r="Q9169">
        <v>7361</v>
      </c>
      <c r="R9169">
        <v>561311</v>
      </c>
      <c r="S9169" s="1" t="s">
        <v>93</v>
      </c>
    </row>
    <row r="9170" spans="1:19" x14ac:dyDescent="0.25">
      <c r="A9170" s="1" t="s">
        <v>32989</v>
      </c>
      <c r="B9170" s="1" t="s">
        <v>273</v>
      </c>
      <c r="C9170" s="1" t="s">
        <v>2175</v>
      </c>
      <c r="D9170" s="1" t="s">
        <v>2176</v>
      </c>
      <c r="E9170" s="1" t="s">
        <v>40</v>
      </c>
      <c r="F9170" s="1" t="s">
        <v>24</v>
      </c>
      <c r="G9170" s="1" t="s">
        <v>743</v>
      </c>
      <c r="H9170">
        <v>99929</v>
      </c>
      <c r="I9170" s="1" t="s">
        <v>40</v>
      </c>
      <c r="J9170">
        <v>9078744336</v>
      </c>
      <c r="K9170" s="1" t="s">
        <v>40</v>
      </c>
      <c r="L9170" s="1" t="s">
        <v>40</v>
      </c>
      <c r="M9170">
        <v>0</v>
      </c>
      <c r="N9170" s="1" t="s">
        <v>42</v>
      </c>
      <c r="O9170" s="1" t="s">
        <v>30</v>
      </c>
      <c r="P9170" s="1" t="s">
        <v>43</v>
      </c>
      <c r="Q9170">
        <v>5421</v>
      </c>
      <c r="R9170">
        <v>4452200</v>
      </c>
      <c r="S9170" s="1" t="s">
        <v>44</v>
      </c>
    </row>
    <row r="9171" spans="1:19" x14ac:dyDescent="0.25">
      <c r="A9171" s="1" t="s">
        <v>13168</v>
      </c>
      <c r="B9171" s="1" t="s">
        <v>201</v>
      </c>
      <c r="C9171" s="1" t="s">
        <v>2192</v>
      </c>
      <c r="D9171" s="1" t="s">
        <v>2700</v>
      </c>
      <c r="E9171" s="1" t="s">
        <v>32990</v>
      </c>
      <c r="F9171" s="1" t="s">
        <v>24</v>
      </c>
      <c r="G9171" s="1" t="s">
        <v>60</v>
      </c>
      <c r="H9171">
        <v>99775</v>
      </c>
      <c r="I9171" s="1" t="s">
        <v>32991</v>
      </c>
      <c r="J9171">
        <v>9074746104</v>
      </c>
      <c r="K9171" s="1" t="s">
        <v>40</v>
      </c>
      <c r="L9171" s="1" t="s">
        <v>32992</v>
      </c>
      <c r="M9171">
        <v>0</v>
      </c>
      <c r="N9171" s="1" t="s">
        <v>29</v>
      </c>
      <c r="O9171" s="1" t="s">
        <v>30</v>
      </c>
      <c r="P9171" s="1" t="s">
        <v>31</v>
      </c>
      <c r="Q9171">
        <v>8221</v>
      </c>
      <c r="R9171">
        <v>611310</v>
      </c>
      <c r="S9171" s="1" t="s">
        <v>201</v>
      </c>
    </row>
    <row r="9172" spans="1:19" x14ac:dyDescent="0.25">
      <c r="A9172" s="1" t="s">
        <v>32993</v>
      </c>
      <c r="B9172" s="1" t="s">
        <v>273</v>
      </c>
      <c r="C9172" s="1" t="s">
        <v>657</v>
      </c>
      <c r="D9172" s="1" t="s">
        <v>658</v>
      </c>
      <c r="E9172" s="1" t="s">
        <v>40</v>
      </c>
      <c r="F9172" s="1" t="s">
        <v>24</v>
      </c>
      <c r="G9172" s="1" t="s">
        <v>60</v>
      </c>
      <c r="H9172">
        <v>99701</v>
      </c>
      <c r="I9172" s="1" t="s">
        <v>32994</v>
      </c>
      <c r="J9172">
        <v>9074514800</v>
      </c>
      <c r="K9172" s="1" t="s">
        <v>40</v>
      </c>
      <c r="L9172" s="1" t="s">
        <v>32995</v>
      </c>
      <c r="M9172">
        <v>0</v>
      </c>
      <c r="N9172" s="1" t="s">
        <v>29</v>
      </c>
      <c r="O9172" s="1" t="s">
        <v>30</v>
      </c>
      <c r="P9172" s="1" t="s">
        <v>72</v>
      </c>
      <c r="Q9172">
        <v>5461</v>
      </c>
      <c r="R9172">
        <v>3118110</v>
      </c>
      <c r="S9172" s="1" t="s">
        <v>157</v>
      </c>
    </row>
    <row r="9173" spans="1:19" x14ac:dyDescent="0.25">
      <c r="A9173" s="1" t="s">
        <v>32996</v>
      </c>
      <c r="B9173" s="1" t="s">
        <v>201</v>
      </c>
      <c r="C9173" s="1" t="s">
        <v>243</v>
      </c>
      <c r="D9173" s="1" t="s">
        <v>647</v>
      </c>
      <c r="E9173" s="1" t="s">
        <v>32997</v>
      </c>
      <c r="F9173" s="1" t="s">
        <v>24</v>
      </c>
      <c r="G9173" s="1" t="s">
        <v>25</v>
      </c>
      <c r="H9173">
        <v>99507</v>
      </c>
      <c r="I9173" s="1" t="s">
        <v>32998</v>
      </c>
      <c r="J9173">
        <v>9077422050</v>
      </c>
      <c r="K9173" s="1" t="s">
        <v>1906</v>
      </c>
      <c r="L9173" s="1" t="s">
        <v>32999</v>
      </c>
      <c r="M9173">
        <v>0</v>
      </c>
      <c r="N9173" s="1" t="s">
        <v>42</v>
      </c>
      <c r="O9173" s="1" t="s">
        <v>30</v>
      </c>
      <c r="P9173" s="1" t="s">
        <v>31</v>
      </c>
      <c r="Q9173">
        <v>8211</v>
      </c>
      <c r="R9173">
        <v>6111100</v>
      </c>
      <c r="S9173" s="1" t="s">
        <v>201</v>
      </c>
    </row>
    <row r="9174" spans="1:19" x14ac:dyDescent="0.25">
      <c r="A9174" s="1" t="s">
        <v>33000</v>
      </c>
      <c r="B9174" s="1" t="s">
        <v>159</v>
      </c>
      <c r="C9174" s="1" t="s">
        <v>2160</v>
      </c>
      <c r="D9174" s="1" t="s">
        <v>33001</v>
      </c>
      <c r="E9174" s="1" t="s">
        <v>33002</v>
      </c>
      <c r="F9174" s="1" t="s">
        <v>24</v>
      </c>
      <c r="G9174" s="1" t="s">
        <v>1203</v>
      </c>
      <c r="H9174">
        <v>99765</v>
      </c>
      <c r="I9174" s="1" t="s">
        <v>33003</v>
      </c>
      <c r="J9174">
        <v>9078982209</v>
      </c>
      <c r="K9174" s="1" t="s">
        <v>40</v>
      </c>
      <c r="L9174" s="1" t="s">
        <v>33004</v>
      </c>
      <c r="M9174">
        <v>1975</v>
      </c>
      <c r="N9174" s="1" t="s">
        <v>42</v>
      </c>
      <c r="O9174" s="1" t="s">
        <v>30</v>
      </c>
      <c r="P9174" s="1" t="s">
        <v>31</v>
      </c>
      <c r="Q9174">
        <v>8093</v>
      </c>
      <c r="R9174">
        <v>6219992</v>
      </c>
      <c r="S9174" s="1" t="s">
        <v>166</v>
      </c>
    </row>
    <row r="9175" spans="1:19" x14ac:dyDescent="0.25">
      <c r="A9175" s="1" t="s">
        <v>33005</v>
      </c>
      <c r="B9175" s="1" t="s">
        <v>105</v>
      </c>
      <c r="C9175" s="1" t="s">
        <v>106</v>
      </c>
      <c r="D9175" s="1" t="s">
        <v>4453</v>
      </c>
      <c r="E9175" s="1" t="s">
        <v>33006</v>
      </c>
      <c r="F9175" s="1" t="s">
        <v>24</v>
      </c>
      <c r="G9175" s="1" t="s">
        <v>60</v>
      </c>
      <c r="H9175">
        <v>99701</v>
      </c>
      <c r="I9175" s="1" t="s">
        <v>33007</v>
      </c>
      <c r="J9175">
        <v>9074516863</v>
      </c>
      <c r="K9175" s="1" t="s">
        <v>40</v>
      </c>
      <c r="L9175" s="1" t="s">
        <v>33008</v>
      </c>
      <c r="M9175">
        <v>1991</v>
      </c>
      <c r="N9175" s="1" t="s">
        <v>42</v>
      </c>
      <c r="O9175" s="1" t="s">
        <v>52</v>
      </c>
      <c r="P9175" s="1" t="s">
        <v>72</v>
      </c>
      <c r="Q9175">
        <v>6411</v>
      </c>
      <c r="R9175">
        <v>524210</v>
      </c>
      <c r="S9175" s="1" t="s">
        <v>109</v>
      </c>
    </row>
    <row r="9176" spans="1:19" x14ac:dyDescent="0.25">
      <c r="A9176" s="1" t="s">
        <v>33009</v>
      </c>
      <c r="B9176" s="1" t="s">
        <v>46</v>
      </c>
      <c r="C9176" s="1" t="s">
        <v>989</v>
      </c>
      <c r="D9176" s="1" t="s">
        <v>990</v>
      </c>
      <c r="E9176" s="1" t="s">
        <v>33010</v>
      </c>
      <c r="F9176" s="1" t="s">
        <v>24</v>
      </c>
      <c r="G9176" s="1" t="s">
        <v>69</v>
      </c>
      <c r="H9176">
        <v>99654</v>
      </c>
      <c r="I9176" s="1" t="s">
        <v>33011</v>
      </c>
      <c r="J9176">
        <v>9073543447</v>
      </c>
      <c r="K9176" s="1" t="s">
        <v>40</v>
      </c>
      <c r="L9176" s="1" t="s">
        <v>71</v>
      </c>
      <c r="M9176">
        <v>0</v>
      </c>
      <c r="N9176" s="1" t="s">
        <v>42</v>
      </c>
      <c r="O9176" s="1" t="s">
        <v>63</v>
      </c>
      <c r="P9176" s="1" t="s">
        <v>43</v>
      </c>
      <c r="Q9176">
        <v>1742</v>
      </c>
      <c r="R9176">
        <v>2383100</v>
      </c>
      <c r="S9176" s="1" t="s">
        <v>54</v>
      </c>
    </row>
    <row r="9177" spans="1:19" x14ac:dyDescent="0.25">
      <c r="A9177" s="1" t="s">
        <v>33012</v>
      </c>
      <c r="B9177" s="1" t="s">
        <v>46</v>
      </c>
      <c r="C9177" s="1" t="s">
        <v>472</v>
      </c>
      <c r="D9177" s="1" t="s">
        <v>14580</v>
      </c>
      <c r="E9177" s="1" t="s">
        <v>33013</v>
      </c>
      <c r="F9177" s="1" t="s">
        <v>24</v>
      </c>
      <c r="G9177" s="1" t="s">
        <v>25</v>
      </c>
      <c r="H9177">
        <v>99503</v>
      </c>
      <c r="I9177" s="1" t="s">
        <v>4328</v>
      </c>
      <c r="J9177">
        <v>9076320877</v>
      </c>
      <c r="K9177" s="1" t="s">
        <v>40</v>
      </c>
      <c r="L9177" s="1" t="s">
        <v>4329</v>
      </c>
      <c r="M9177">
        <v>2011</v>
      </c>
      <c r="N9177" s="1" t="s">
        <v>42</v>
      </c>
      <c r="O9177" s="1" t="s">
        <v>30</v>
      </c>
      <c r="P9177" s="1" t="s">
        <v>53</v>
      </c>
      <c r="Q9177">
        <v>7359</v>
      </c>
      <c r="R9177">
        <v>532210</v>
      </c>
      <c r="S9177" s="1" t="s">
        <v>177</v>
      </c>
    </row>
    <row r="9178" spans="1:19" x14ac:dyDescent="0.25">
      <c r="A9178" s="1" t="s">
        <v>33014</v>
      </c>
      <c r="B9178" s="1" t="s">
        <v>124</v>
      </c>
      <c r="C9178" s="1" t="s">
        <v>125</v>
      </c>
      <c r="D9178" s="1" t="s">
        <v>126</v>
      </c>
      <c r="E9178" s="1" t="s">
        <v>40</v>
      </c>
      <c r="F9178" s="1" t="s">
        <v>24</v>
      </c>
      <c r="G9178" s="1" t="s">
        <v>60</v>
      </c>
      <c r="H9178">
        <v>99707</v>
      </c>
      <c r="I9178" s="1" t="s">
        <v>33015</v>
      </c>
      <c r="J9178">
        <v>9074881001</v>
      </c>
      <c r="K9178" s="1" t="s">
        <v>33016</v>
      </c>
      <c r="L9178" s="1" t="s">
        <v>18030</v>
      </c>
      <c r="M9178">
        <v>0</v>
      </c>
      <c r="N9178" s="1" t="s">
        <v>42</v>
      </c>
      <c r="O9178" s="1" t="s">
        <v>63</v>
      </c>
      <c r="P9178" s="1" t="s">
        <v>43</v>
      </c>
      <c r="Q9178">
        <v>7389</v>
      </c>
      <c r="R9178">
        <v>5619900</v>
      </c>
      <c r="S9178" s="1" t="s">
        <v>93</v>
      </c>
    </row>
    <row r="9179" spans="1:19" x14ac:dyDescent="0.25">
      <c r="A9179" s="1" t="s">
        <v>33017</v>
      </c>
      <c r="B9179" s="1" t="s">
        <v>56</v>
      </c>
      <c r="C9179" s="1" t="s">
        <v>57</v>
      </c>
      <c r="D9179" s="1" t="s">
        <v>58</v>
      </c>
      <c r="E9179" s="1" t="s">
        <v>33018</v>
      </c>
      <c r="F9179" s="1" t="s">
        <v>24</v>
      </c>
      <c r="G9179" s="1" t="s">
        <v>205</v>
      </c>
      <c r="H9179">
        <v>99645</v>
      </c>
      <c r="I9179" s="1" t="s">
        <v>40</v>
      </c>
      <c r="J9179">
        <v>9072297948</v>
      </c>
      <c r="K9179" s="1" t="s">
        <v>33019</v>
      </c>
      <c r="L9179" s="1" t="s">
        <v>40</v>
      </c>
      <c r="M9179">
        <v>0</v>
      </c>
      <c r="N9179" s="1" t="s">
        <v>42</v>
      </c>
      <c r="O9179" s="1" t="s">
        <v>63</v>
      </c>
      <c r="P9179" s="1" t="s">
        <v>31</v>
      </c>
      <c r="S9179" s="1" t="s">
        <v>40</v>
      </c>
    </row>
    <row r="9180" spans="1:19" x14ac:dyDescent="0.25">
      <c r="A9180" s="1" t="s">
        <v>33020</v>
      </c>
      <c r="B9180" s="1" t="s">
        <v>34</v>
      </c>
      <c r="C9180" s="1" t="s">
        <v>280</v>
      </c>
      <c r="D9180" s="1" t="s">
        <v>281</v>
      </c>
      <c r="E9180" s="1" t="s">
        <v>33021</v>
      </c>
      <c r="F9180" s="1" t="s">
        <v>24</v>
      </c>
      <c r="G9180" s="1" t="s">
        <v>25</v>
      </c>
      <c r="H9180">
        <v>99504</v>
      </c>
      <c r="I9180" s="1" t="s">
        <v>33022</v>
      </c>
      <c r="J9180">
        <v>9076778559</v>
      </c>
      <c r="K9180" s="1" t="s">
        <v>40</v>
      </c>
      <c r="L9180" s="1" t="s">
        <v>33023</v>
      </c>
      <c r="M9180">
        <v>0</v>
      </c>
      <c r="N9180" s="1" t="s">
        <v>42</v>
      </c>
      <c r="O9180" s="1" t="s">
        <v>30</v>
      </c>
      <c r="P9180" s="1" t="s">
        <v>43</v>
      </c>
      <c r="Q9180">
        <v>7231</v>
      </c>
      <c r="R9180">
        <v>8121120</v>
      </c>
      <c r="S9180" s="1" t="s">
        <v>32</v>
      </c>
    </row>
    <row r="9181" spans="1:19" x14ac:dyDescent="0.25">
      <c r="A9181" s="1" t="s">
        <v>33024</v>
      </c>
      <c r="B9181" s="1" t="s">
        <v>20</v>
      </c>
      <c r="C9181" s="1" t="s">
        <v>5520</v>
      </c>
      <c r="D9181" s="1" t="s">
        <v>33025</v>
      </c>
      <c r="E9181" s="1" t="s">
        <v>33026</v>
      </c>
      <c r="F9181" s="1" t="s">
        <v>24</v>
      </c>
      <c r="G9181" s="1" t="s">
        <v>391</v>
      </c>
      <c r="H9181">
        <v>99652</v>
      </c>
      <c r="I9181" s="1" t="s">
        <v>33027</v>
      </c>
      <c r="J9181">
        <v>9078922964</v>
      </c>
      <c r="K9181" s="1" t="s">
        <v>40</v>
      </c>
      <c r="L9181" s="1" t="s">
        <v>40</v>
      </c>
      <c r="M9181">
        <v>0</v>
      </c>
      <c r="N9181" s="1" t="s">
        <v>42</v>
      </c>
      <c r="O9181" s="1" t="s">
        <v>63</v>
      </c>
      <c r="P9181" s="1" t="s">
        <v>43</v>
      </c>
      <c r="Q9181">
        <v>8621</v>
      </c>
      <c r="R9181">
        <v>813920</v>
      </c>
      <c r="S9181" s="1" t="s">
        <v>32</v>
      </c>
    </row>
    <row r="9182" spans="1:19" x14ac:dyDescent="0.25">
      <c r="A9182" s="1" t="s">
        <v>33028</v>
      </c>
      <c r="B9182" s="1" t="s">
        <v>56</v>
      </c>
      <c r="C9182" s="1" t="s">
        <v>1392</v>
      </c>
      <c r="D9182" s="1" t="s">
        <v>1393</v>
      </c>
      <c r="E9182" s="1" t="s">
        <v>33029</v>
      </c>
      <c r="F9182" s="1" t="s">
        <v>24</v>
      </c>
      <c r="G9182" s="1" t="s">
        <v>25</v>
      </c>
      <c r="H9182">
        <v>99503</v>
      </c>
      <c r="I9182" s="1" t="s">
        <v>25186</v>
      </c>
      <c r="J9182">
        <v>9075637977</v>
      </c>
      <c r="K9182" s="1" t="s">
        <v>25187</v>
      </c>
      <c r="L9182" s="1" t="s">
        <v>9095</v>
      </c>
      <c r="M9182">
        <v>0</v>
      </c>
      <c r="N9182" s="1" t="s">
        <v>42</v>
      </c>
      <c r="O9182" s="1" t="s">
        <v>63</v>
      </c>
      <c r="P9182" s="1" t="s">
        <v>43</v>
      </c>
      <c r="Q9182">
        <v>8721</v>
      </c>
      <c r="R9182">
        <v>5412110</v>
      </c>
      <c r="S9182" s="1" t="s">
        <v>64</v>
      </c>
    </row>
    <row r="9183" spans="1:19" x14ac:dyDescent="0.25">
      <c r="A9183" s="1" t="s">
        <v>33030</v>
      </c>
      <c r="B9183" s="1" t="s">
        <v>95</v>
      </c>
      <c r="C9183" s="1" t="s">
        <v>395</v>
      </c>
      <c r="D9183" s="1" t="s">
        <v>570</v>
      </c>
      <c r="E9183" s="1" t="s">
        <v>33031</v>
      </c>
      <c r="F9183" s="1" t="s">
        <v>24</v>
      </c>
      <c r="G9183" s="1" t="s">
        <v>12039</v>
      </c>
      <c r="H9183">
        <v>99628</v>
      </c>
      <c r="I9183" s="1" t="s">
        <v>16198</v>
      </c>
      <c r="J9183">
        <v>9072892008</v>
      </c>
      <c r="K9183" s="1" t="s">
        <v>40</v>
      </c>
      <c r="L9183" s="1" t="s">
        <v>33032</v>
      </c>
      <c r="M9183">
        <v>0</v>
      </c>
      <c r="N9183" s="1" t="s">
        <v>42</v>
      </c>
      <c r="O9183" s="1" t="s">
        <v>63</v>
      </c>
      <c r="P9183" s="1" t="s">
        <v>31</v>
      </c>
      <c r="Q9183">
        <v>9121</v>
      </c>
      <c r="R9183">
        <v>9211200</v>
      </c>
      <c r="S9183" s="1" t="s">
        <v>103</v>
      </c>
    </row>
    <row r="9184" spans="1:19" x14ac:dyDescent="0.25">
      <c r="A9184" s="1" t="s">
        <v>33033</v>
      </c>
      <c r="B9184" s="1" t="s">
        <v>46</v>
      </c>
      <c r="C9184" s="1" t="s">
        <v>511</v>
      </c>
      <c r="D9184" s="1" t="s">
        <v>512</v>
      </c>
      <c r="E9184" s="1" t="s">
        <v>33034</v>
      </c>
      <c r="F9184" s="1" t="s">
        <v>24</v>
      </c>
      <c r="G9184" s="1" t="s">
        <v>1192</v>
      </c>
      <c r="H9184">
        <v>99705</v>
      </c>
      <c r="I9184" s="1" t="s">
        <v>33035</v>
      </c>
      <c r="J9184">
        <v>9075900244</v>
      </c>
      <c r="K9184" s="1" t="s">
        <v>40</v>
      </c>
      <c r="L9184" s="1" t="s">
        <v>33036</v>
      </c>
      <c r="M9184">
        <v>0</v>
      </c>
      <c r="N9184" s="1" t="s">
        <v>42</v>
      </c>
      <c r="O9184" s="1" t="s">
        <v>52</v>
      </c>
      <c r="P9184" s="1" t="s">
        <v>87</v>
      </c>
      <c r="Q9184">
        <v>1522</v>
      </c>
      <c r="R9184">
        <v>2361151</v>
      </c>
      <c r="S9184" s="1" t="s">
        <v>54</v>
      </c>
    </row>
    <row r="9185" spans="1:19" x14ac:dyDescent="0.25">
      <c r="A9185" s="1" t="s">
        <v>33037</v>
      </c>
      <c r="B9185" s="1" t="s">
        <v>116</v>
      </c>
      <c r="C9185" s="1" t="s">
        <v>117</v>
      </c>
      <c r="D9185" s="1" t="s">
        <v>33038</v>
      </c>
      <c r="E9185" s="1" t="s">
        <v>33039</v>
      </c>
      <c r="F9185" s="1" t="s">
        <v>24</v>
      </c>
      <c r="G9185" s="1" t="s">
        <v>534</v>
      </c>
      <c r="H9185">
        <v>99611</v>
      </c>
      <c r="I9185" s="1" t="s">
        <v>33040</v>
      </c>
      <c r="J9185">
        <v>9072834894</v>
      </c>
      <c r="K9185" s="1" t="s">
        <v>40</v>
      </c>
      <c r="L9185" s="1" t="s">
        <v>40</v>
      </c>
      <c r="M9185">
        <v>1999</v>
      </c>
      <c r="N9185" s="1" t="s">
        <v>42</v>
      </c>
      <c r="O9185" s="1" t="s">
        <v>30</v>
      </c>
      <c r="P9185" s="1" t="s">
        <v>53</v>
      </c>
      <c r="Q9185">
        <v>5812</v>
      </c>
      <c r="R9185">
        <v>722514</v>
      </c>
      <c r="S9185" s="1" t="s">
        <v>122</v>
      </c>
    </row>
    <row r="9186" spans="1:19" x14ac:dyDescent="0.25">
      <c r="A9186" s="1" t="s">
        <v>33041</v>
      </c>
      <c r="B9186" s="1" t="s">
        <v>273</v>
      </c>
      <c r="C9186" s="1" t="s">
        <v>3371</v>
      </c>
      <c r="D9186" s="1" t="s">
        <v>7583</v>
      </c>
      <c r="E9186" s="1" t="s">
        <v>40</v>
      </c>
      <c r="F9186" s="1" t="s">
        <v>24</v>
      </c>
      <c r="G9186" s="1" t="s">
        <v>25</v>
      </c>
      <c r="H9186">
        <v>99503</v>
      </c>
      <c r="I9186" s="1" t="s">
        <v>40</v>
      </c>
      <c r="J9186">
        <v>9075619298</v>
      </c>
      <c r="K9186" s="1" t="s">
        <v>40</v>
      </c>
      <c r="L9186" s="1" t="s">
        <v>40</v>
      </c>
      <c r="M9186">
        <v>0</v>
      </c>
      <c r="N9186" s="1" t="s">
        <v>42</v>
      </c>
      <c r="O9186" s="1" t="s">
        <v>30</v>
      </c>
      <c r="P9186" s="1" t="s">
        <v>87</v>
      </c>
      <c r="Q9186">
        <v>5712</v>
      </c>
      <c r="R9186">
        <v>3371100</v>
      </c>
      <c r="S9186" s="1" t="s">
        <v>157</v>
      </c>
    </row>
    <row r="9187" spans="1:19" x14ac:dyDescent="0.25">
      <c r="A9187" s="1" t="s">
        <v>33042</v>
      </c>
      <c r="B9187" s="1" t="s">
        <v>193</v>
      </c>
      <c r="C9187" s="1" t="s">
        <v>33043</v>
      </c>
      <c r="D9187" s="1" t="s">
        <v>33044</v>
      </c>
      <c r="E9187" s="1" t="s">
        <v>33045</v>
      </c>
      <c r="F9187" s="1" t="s">
        <v>24</v>
      </c>
      <c r="G9187" s="1" t="s">
        <v>60</v>
      </c>
      <c r="H9187">
        <v>99709</v>
      </c>
      <c r="I9187" s="1" t="s">
        <v>33046</v>
      </c>
      <c r="J9187">
        <v>9074796262</v>
      </c>
      <c r="K9187" s="1" t="s">
        <v>33047</v>
      </c>
      <c r="L9187" s="1" t="s">
        <v>33048</v>
      </c>
      <c r="M9187">
        <v>0</v>
      </c>
      <c r="N9187" s="1" t="s">
        <v>29</v>
      </c>
      <c r="O9187" s="1" t="s">
        <v>52</v>
      </c>
      <c r="P9187" s="1" t="s">
        <v>72</v>
      </c>
      <c r="Q9187">
        <v>7533</v>
      </c>
      <c r="R9187">
        <v>8111110</v>
      </c>
      <c r="S9187" s="1" t="s">
        <v>32</v>
      </c>
    </row>
    <row r="9188" spans="1:19" x14ac:dyDescent="0.25">
      <c r="A9188" s="1" t="s">
        <v>33049</v>
      </c>
      <c r="B9188" s="1" t="s">
        <v>201</v>
      </c>
      <c r="C9188" s="1" t="s">
        <v>243</v>
      </c>
      <c r="D9188" s="1" t="s">
        <v>243</v>
      </c>
      <c r="E9188" s="1" t="s">
        <v>33050</v>
      </c>
      <c r="F9188" s="1" t="s">
        <v>24</v>
      </c>
      <c r="G9188" s="1" t="s">
        <v>60</v>
      </c>
      <c r="H9188">
        <v>99709</v>
      </c>
      <c r="I9188" s="1" t="s">
        <v>10416</v>
      </c>
      <c r="J9188">
        <v>9074740958</v>
      </c>
      <c r="K9188" s="1" t="s">
        <v>40</v>
      </c>
      <c r="L9188" s="1" t="s">
        <v>33051</v>
      </c>
      <c r="M9188">
        <v>1988</v>
      </c>
      <c r="N9188" s="1" t="s">
        <v>42</v>
      </c>
      <c r="O9188" s="1" t="s">
        <v>30</v>
      </c>
      <c r="P9188" s="1" t="s">
        <v>31</v>
      </c>
      <c r="Q9188">
        <v>8211</v>
      </c>
      <c r="R9188">
        <v>611110</v>
      </c>
      <c r="S9188" s="1" t="s">
        <v>201</v>
      </c>
    </row>
    <row r="9189" spans="1:19" x14ac:dyDescent="0.25">
      <c r="A9189" s="1" t="s">
        <v>33052</v>
      </c>
      <c r="B9189" s="1" t="s">
        <v>144</v>
      </c>
      <c r="C9189" s="1" t="s">
        <v>145</v>
      </c>
      <c r="D9189" s="1" t="s">
        <v>922</v>
      </c>
      <c r="E9189" s="1" t="s">
        <v>33053</v>
      </c>
      <c r="F9189" s="1" t="s">
        <v>24</v>
      </c>
      <c r="G9189" s="1" t="s">
        <v>155</v>
      </c>
      <c r="H9189">
        <v>99603</v>
      </c>
      <c r="I9189" s="1" t="s">
        <v>33054</v>
      </c>
      <c r="J9189">
        <v>9072356212</v>
      </c>
      <c r="K9189" s="1" t="s">
        <v>33055</v>
      </c>
      <c r="L9189" s="1" t="s">
        <v>33056</v>
      </c>
      <c r="M9189">
        <v>2001</v>
      </c>
      <c r="N9189" s="1" t="s">
        <v>42</v>
      </c>
      <c r="O9189" s="1" t="s">
        <v>30</v>
      </c>
      <c r="P9189" s="1" t="s">
        <v>53</v>
      </c>
      <c r="Q9189">
        <v>7011</v>
      </c>
      <c r="R9189">
        <v>721110</v>
      </c>
      <c r="S9189" s="1" t="s">
        <v>122</v>
      </c>
    </row>
    <row r="9190" spans="1:19" x14ac:dyDescent="0.25">
      <c r="A9190" s="1" t="s">
        <v>33057</v>
      </c>
      <c r="B9190" s="1" t="s">
        <v>56</v>
      </c>
      <c r="C9190" s="1" t="s">
        <v>1392</v>
      </c>
      <c r="D9190" s="1" t="s">
        <v>3257</v>
      </c>
      <c r="E9190" s="1" t="s">
        <v>33058</v>
      </c>
      <c r="F9190" s="1" t="s">
        <v>24</v>
      </c>
      <c r="G9190" s="1" t="s">
        <v>60</v>
      </c>
      <c r="H9190">
        <v>99701</v>
      </c>
      <c r="I9190" s="1" t="s">
        <v>21404</v>
      </c>
      <c r="J9190">
        <v>9074528707</v>
      </c>
      <c r="K9190" s="1" t="s">
        <v>40</v>
      </c>
      <c r="L9190" s="1" t="s">
        <v>33059</v>
      </c>
      <c r="M9190">
        <v>2000</v>
      </c>
      <c r="N9190" s="1" t="s">
        <v>42</v>
      </c>
      <c r="O9190" s="1" t="s">
        <v>63</v>
      </c>
      <c r="P9190" s="1" t="s">
        <v>43</v>
      </c>
      <c r="Q9190">
        <v>8721</v>
      </c>
      <c r="R9190">
        <v>541219</v>
      </c>
      <c r="S9190" s="1" t="s">
        <v>64</v>
      </c>
    </row>
    <row r="9191" spans="1:19" x14ac:dyDescent="0.25">
      <c r="A9191" s="1" t="s">
        <v>33060</v>
      </c>
      <c r="B9191" s="1" t="s">
        <v>74</v>
      </c>
      <c r="C9191" s="1" t="s">
        <v>75</v>
      </c>
      <c r="D9191" s="1" t="s">
        <v>76</v>
      </c>
      <c r="E9191" s="1" t="s">
        <v>33061</v>
      </c>
      <c r="F9191" s="1" t="s">
        <v>24</v>
      </c>
      <c r="G9191" s="1" t="s">
        <v>38</v>
      </c>
      <c r="H9191">
        <v>99829</v>
      </c>
      <c r="I9191" s="1" t="s">
        <v>40</v>
      </c>
      <c r="J9191">
        <v>9077238457</v>
      </c>
      <c r="K9191" s="1" t="s">
        <v>40</v>
      </c>
      <c r="L9191" s="1" t="s">
        <v>40</v>
      </c>
      <c r="M9191">
        <v>0</v>
      </c>
      <c r="N9191" s="1" t="s">
        <v>42</v>
      </c>
      <c r="O9191" s="1" t="s">
        <v>63</v>
      </c>
      <c r="P9191" s="1" t="s">
        <v>53</v>
      </c>
      <c r="Q9191">
        <v>4959</v>
      </c>
      <c r="R9191">
        <v>488490</v>
      </c>
      <c r="S9191" s="1" t="s">
        <v>81</v>
      </c>
    </row>
    <row r="9192" spans="1:19" x14ac:dyDescent="0.25">
      <c r="A9192" s="1" t="s">
        <v>33062</v>
      </c>
      <c r="B9192" s="1" t="s">
        <v>422</v>
      </c>
      <c r="C9192" s="1" t="s">
        <v>423</v>
      </c>
      <c r="D9192" s="1" t="s">
        <v>1063</v>
      </c>
      <c r="E9192" s="1" t="s">
        <v>33063</v>
      </c>
      <c r="F9192" s="1" t="s">
        <v>24</v>
      </c>
      <c r="G9192" s="1" t="s">
        <v>60</v>
      </c>
      <c r="H9192">
        <v>99701</v>
      </c>
      <c r="I9192" s="1" t="s">
        <v>33064</v>
      </c>
      <c r="J9192">
        <v>9074797776</v>
      </c>
      <c r="K9192" s="1" t="s">
        <v>33065</v>
      </c>
      <c r="L9192" s="1" t="s">
        <v>33066</v>
      </c>
      <c r="M9192">
        <v>1990</v>
      </c>
      <c r="N9192" s="1" t="s">
        <v>42</v>
      </c>
      <c r="O9192" s="1" t="s">
        <v>63</v>
      </c>
      <c r="P9192" s="1" t="s">
        <v>72</v>
      </c>
      <c r="Q9192">
        <v>8111</v>
      </c>
      <c r="R9192">
        <v>5411100</v>
      </c>
      <c r="S9192" s="1" t="s">
        <v>64</v>
      </c>
    </row>
    <row r="9193" spans="1:19" x14ac:dyDescent="0.25">
      <c r="A9193" s="1" t="s">
        <v>33067</v>
      </c>
      <c r="B9193" s="1" t="s">
        <v>34</v>
      </c>
      <c r="C9193" s="1" t="s">
        <v>913</v>
      </c>
      <c r="D9193" s="1" t="s">
        <v>2101</v>
      </c>
      <c r="E9193" s="1" t="s">
        <v>33068</v>
      </c>
      <c r="F9193" s="1" t="s">
        <v>24</v>
      </c>
      <c r="G9193" s="1" t="s">
        <v>25</v>
      </c>
      <c r="H9193">
        <v>99502</v>
      </c>
      <c r="I9193" s="1" t="s">
        <v>33069</v>
      </c>
      <c r="J9193">
        <v>9079479089</v>
      </c>
      <c r="K9193" s="1" t="s">
        <v>40</v>
      </c>
      <c r="L9193" s="1" t="s">
        <v>33070</v>
      </c>
      <c r="M9193">
        <v>2011</v>
      </c>
      <c r="N9193" s="1" t="s">
        <v>42</v>
      </c>
      <c r="O9193" s="1" t="s">
        <v>30</v>
      </c>
      <c r="P9193" s="1" t="s">
        <v>31</v>
      </c>
      <c r="S9193" s="1" t="s">
        <v>40</v>
      </c>
    </row>
    <row r="9194" spans="1:19" x14ac:dyDescent="0.25">
      <c r="A9194" s="1" t="s">
        <v>33071</v>
      </c>
      <c r="B9194" s="1" t="s">
        <v>46</v>
      </c>
      <c r="C9194" s="1" t="s">
        <v>197</v>
      </c>
      <c r="D9194" s="1" t="s">
        <v>198</v>
      </c>
      <c r="E9194" s="1" t="s">
        <v>33072</v>
      </c>
      <c r="F9194" s="1" t="s">
        <v>24</v>
      </c>
      <c r="G9194" s="1" t="s">
        <v>1435</v>
      </c>
      <c r="H9194">
        <v>99672</v>
      </c>
      <c r="I9194" s="1" t="s">
        <v>33073</v>
      </c>
      <c r="J9194">
        <v>9074200929</v>
      </c>
      <c r="K9194" s="1" t="s">
        <v>40</v>
      </c>
      <c r="L9194" s="1" t="s">
        <v>33074</v>
      </c>
      <c r="M9194">
        <v>2011</v>
      </c>
      <c r="N9194" s="1" t="s">
        <v>42</v>
      </c>
      <c r="O9194" s="1" t="s">
        <v>63</v>
      </c>
      <c r="P9194" s="1" t="s">
        <v>43</v>
      </c>
      <c r="Q9194">
        <v>2431</v>
      </c>
      <c r="R9194">
        <v>321918</v>
      </c>
      <c r="S9194" s="1" t="s">
        <v>157</v>
      </c>
    </row>
    <row r="9195" spans="1:19" x14ac:dyDescent="0.25">
      <c r="A9195" s="1" t="s">
        <v>33075</v>
      </c>
      <c r="B9195" s="1" t="s">
        <v>168</v>
      </c>
      <c r="C9195" s="1" t="s">
        <v>660</v>
      </c>
      <c r="D9195" s="1" t="s">
        <v>661</v>
      </c>
      <c r="E9195" s="1" t="s">
        <v>33076</v>
      </c>
      <c r="F9195" s="1" t="s">
        <v>24</v>
      </c>
      <c r="G9195" s="1" t="s">
        <v>779</v>
      </c>
      <c r="H9195">
        <v>99559</v>
      </c>
      <c r="I9195" s="1" t="s">
        <v>33077</v>
      </c>
      <c r="J9195">
        <v>0</v>
      </c>
      <c r="K9195" s="1" t="s">
        <v>40</v>
      </c>
      <c r="L9195" s="1" t="s">
        <v>33078</v>
      </c>
      <c r="M9195">
        <v>1998</v>
      </c>
      <c r="N9195" s="1" t="s">
        <v>42</v>
      </c>
      <c r="O9195" s="1" t="s">
        <v>52</v>
      </c>
      <c r="P9195" s="1" t="s">
        <v>53</v>
      </c>
      <c r="Q9195">
        <v>4121</v>
      </c>
      <c r="R9195">
        <v>485310</v>
      </c>
      <c r="S9195" s="1" t="s">
        <v>81</v>
      </c>
    </row>
    <row r="9196" spans="1:19" x14ac:dyDescent="0.25">
      <c r="A9196" s="1" t="s">
        <v>33079</v>
      </c>
      <c r="B9196" s="1" t="s">
        <v>238</v>
      </c>
      <c r="C9196" s="1" t="s">
        <v>3017</v>
      </c>
      <c r="D9196" s="1" t="s">
        <v>33080</v>
      </c>
      <c r="E9196" s="1" t="s">
        <v>33081</v>
      </c>
      <c r="F9196" s="1" t="s">
        <v>24</v>
      </c>
      <c r="G9196" s="1" t="s">
        <v>60</v>
      </c>
      <c r="H9196">
        <v>99709</v>
      </c>
      <c r="I9196" s="1" t="s">
        <v>33082</v>
      </c>
      <c r="J9196">
        <v>9074881464</v>
      </c>
      <c r="K9196" s="1" t="s">
        <v>40</v>
      </c>
      <c r="L9196" s="1" t="s">
        <v>40</v>
      </c>
      <c r="M9196">
        <v>1989</v>
      </c>
      <c r="N9196" s="1" t="s">
        <v>42</v>
      </c>
      <c r="O9196" s="1" t="s">
        <v>52</v>
      </c>
      <c r="P9196" s="1" t="s">
        <v>43</v>
      </c>
      <c r="Q9196">
        <v>5191</v>
      </c>
      <c r="R9196">
        <v>424910</v>
      </c>
      <c r="S9196" s="1" t="s">
        <v>181</v>
      </c>
    </row>
    <row r="9197" spans="1:19" x14ac:dyDescent="0.25">
      <c r="A9197" s="1" t="s">
        <v>33083</v>
      </c>
      <c r="B9197" s="1" t="s">
        <v>34</v>
      </c>
      <c r="C9197" s="1" t="s">
        <v>903</v>
      </c>
      <c r="D9197" s="1" t="s">
        <v>904</v>
      </c>
      <c r="E9197" s="1" t="s">
        <v>33084</v>
      </c>
      <c r="F9197" s="1" t="s">
        <v>24</v>
      </c>
      <c r="G9197" s="1" t="s">
        <v>8957</v>
      </c>
      <c r="H9197">
        <v>99572</v>
      </c>
      <c r="I9197" s="1" t="s">
        <v>40</v>
      </c>
      <c r="J9197">
        <v>9075953488</v>
      </c>
      <c r="K9197" s="1" t="s">
        <v>40</v>
      </c>
      <c r="L9197" s="1" t="s">
        <v>33085</v>
      </c>
      <c r="M9197">
        <v>2003</v>
      </c>
      <c r="N9197" s="1" t="s">
        <v>42</v>
      </c>
      <c r="O9197" s="1" t="s">
        <v>30</v>
      </c>
      <c r="P9197" s="1" t="s">
        <v>136</v>
      </c>
      <c r="Q9197">
        <v>7221</v>
      </c>
      <c r="R9197">
        <v>541921</v>
      </c>
      <c r="S9197" s="1" t="s">
        <v>64</v>
      </c>
    </row>
    <row r="9198" spans="1:19" x14ac:dyDescent="0.25">
      <c r="A9198" s="1" t="s">
        <v>33086</v>
      </c>
      <c r="B9198" s="1" t="s">
        <v>124</v>
      </c>
      <c r="C9198" s="1" t="s">
        <v>133</v>
      </c>
      <c r="D9198" s="1" t="s">
        <v>8071</v>
      </c>
      <c r="E9198" s="1" t="s">
        <v>33087</v>
      </c>
      <c r="F9198" s="1" t="s">
        <v>24</v>
      </c>
      <c r="G9198" s="1" t="s">
        <v>25</v>
      </c>
      <c r="H9198">
        <v>99508</v>
      </c>
      <c r="I9198" s="1" t="s">
        <v>33088</v>
      </c>
      <c r="J9198">
        <v>9072587400</v>
      </c>
      <c r="K9198" s="1" t="s">
        <v>40</v>
      </c>
      <c r="L9198" s="1" t="s">
        <v>33089</v>
      </c>
      <c r="M9198">
        <v>1993</v>
      </c>
      <c r="N9198" s="1" t="s">
        <v>42</v>
      </c>
      <c r="O9198" s="1" t="s">
        <v>63</v>
      </c>
      <c r="P9198" s="1" t="s">
        <v>72</v>
      </c>
      <c r="Q9198">
        <v>7381</v>
      </c>
      <c r="R9198">
        <v>5419900</v>
      </c>
      <c r="S9198" s="1" t="s">
        <v>64</v>
      </c>
    </row>
    <row r="9199" spans="1:19" x14ac:dyDescent="0.25">
      <c r="A9199" s="1" t="s">
        <v>33090</v>
      </c>
      <c r="B9199" s="1" t="s">
        <v>1564</v>
      </c>
      <c r="C9199" s="1" t="s">
        <v>1565</v>
      </c>
      <c r="D9199" s="1" t="s">
        <v>8925</v>
      </c>
      <c r="E9199" s="1" t="s">
        <v>40</v>
      </c>
      <c r="F9199" s="1" t="s">
        <v>24</v>
      </c>
      <c r="G9199" s="1" t="s">
        <v>1075</v>
      </c>
      <c r="H9199">
        <v>99688</v>
      </c>
      <c r="I9199" s="1" t="s">
        <v>33091</v>
      </c>
      <c r="J9199">
        <v>9074956633</v>
      </c>
      <c r="K9199" s="1" t="s">
        <v>40</v>
      </c>
      <c r="L9199" s="1" t="s">
        <v>4357</v>
      </c>
      <c r="M9199">
        <v>0</v>
      </c>
      <c r="N9199" s="1" t="s">
        <v>42</v>
      </c>
      <c r="O9199" s="1" t="s">
        <v>30</v>
      </c>
      <c r="P9199" s="1" t="s">
        <v>31</v>
      </c>
      <c r="Q9199">
        <v>8399</v>
      </c>
      <c r="R9199">
        <v>8133190</v>
      </c>
      <c r="S9199" s="1" t="s">
        <v>32</v>
      </c>
    </row>
    <row r="9200" spans="1:19" x14ac:dyDescent="0.25">
      <c r="A9200" s="1" t="s">
        <v>14423</v>
      </c>
      <c r="B9200" s="1" t="s">
        <v>34</v>
      </c>
      <c r="C9200" s="1" t="s">
        <v>460</v>
      </c>
      <c r="D9200" s="1" t="s">
        <v>461</v>
      </c>
      <c r="E9200" s="1" t="s">
        <v>33092</v>
      </c>
      <c r="F9200" s="1" t="s">
        <v>24</v>
      </c>
      <c r="G9200" s="1" t="s">
        <v>1192</v>
      </c>
      <c r="H9200">
        <v>99705</v>
      </c>
      <c r="I9200" s="1" t="s">
        <v>33093</v>
      </c>
      <c r="J9200">
        <v>9074887466</v>
      </c>
      <c r="K9200" s="1" t="s">
        <v>40</v>
      </c>
      <c r="L9200" s="1" t="s">
        <v>33094</v>
      </c>
      <c r="M9200">
        <v>1991</v>
      </c>
      <c r="N9200" s="1" t="s">
        <v>42</v>
      </c>
      <c r="O9200" s="1" t="s">
        <v>30</v>
      </c>
      <c r="P9200" s="1" t="s">
        <v>43</v>
      </c>
      <c r="Q9200">
        <v>8351</v>
      </c>
      <c r="R9200">
        <v>6244100</v>
      </c>
      <c r="S9200" s="1" t="s">
        <v>166</v>
      </c>
    </row>
    <row r="9201" spans="1:19" x14ac:dyDescent="0.25">
      <c r="A9201" s="1" t="s">
        <v>33095</v>
      </c>
      <c r="B9201" s="1" t="s">
        <v>414</v>
      </c>
      <c r="C9201" s="1" t="s">
        <v>4759</v>
      </c>
      <c r="D9201" s="1" t="s">
        <v>4760</v>
      </c>
      <c r="E9201" s="1" t="s">
        <v>33096</v>
      </c>
      <c r="F9201" s="1" t="s">
        <v>24</v>
      </c>
      <c r="G9201" s="1" t="s">
        <v>25</v>
      </c>
      <c r="H9201">
        <v>99503</v>
      </c>
      <c r="I9201" s="1" t="s">
        <v>33097</v>
      </c>
      <c r="J9201">
        <v>9075638188</v>
      </c>
      <c r="K9201" s="1" t="s">
        <v>33098</v>
      </c>
      <c r="L9201" s="1" t="s">
        <v>33099</v>
      </c>
      <c r="M9201">
        <v>1983</v>
      </c>
      <c r="N9201" s="1" t="s">
        <v>29</v>
      </c>
      <c r="O9201" s="1" t="s">
        <v>63</v>
      </c>
      <c r="P9201" s="1" t="s">
        <v>43</v>
      </c>
      <c r="Q9201">
        <v>7334</v>
      </c>
      <c r="R9201">
        <v>3231110</v>
      </c>
      <c r="S9201" s="1" t="s">
        <v>157</v>
      </c>
    </row>
    <row r="9202" spans="1:19" x14ac:dyDescent="0.25">
      <c r="A9202" s="1" t="s">
        <v>33100</v>
      </c>
      <c r="B9202" s="1" t="s">
        <v>20</v>
      </c>
      <c r="C9202" s="1" t="s">
        <v>21</v>
      </c>
      <c r="D9202" s="1" t="s">
        <v>788</v>
      </c>
      <c r="E9202" s="1" t="s">
        <v>33101</v>
      </c>
      <c r="F9202" s="1" t="s">
        <v>24</v>
      </c>
      <c r="G9202" s="1" t="s">
        <v>331</v>
      </c>
      <c r="H9202">
        <v>99833</v>
      </c>
      <c r="I9202" s="1" t="s">
        <v>33102</v>
      </c>
      <c r="J9202">
        <v>9077724616</v>
      </c>
      <c r="K9202" s="1" t="s">
        <v>40</v>
      </c>
      <c r="L9202" s="1" t="s">
        <v>33103</v>
      </c>
      <c r="M9202">
        <v>1949</v>
      </c>
      <c r="N9202" s="1" t="s">
        <v>42</v>
      </c>
      <c r="O9202" s="1" t="s">
        <v>52</v>
      </c>
      <c r="P9202" s="1" t="s">
        <v>53</v>
      </c>
      <c r="Q9202">
        <v>8641</v>
      </c>
      <c r="R9202">
        <v>813410</v>
      </c>
      <c r="S9202" s="1" t="s">
        <v>32</v>
      </c>
    </row>
    <row r="9203" spans="1:19" x14ac:dyDescent="0.25">
      <c r="A9203" s="1" t="s">
        <v>33104</v>
      </c>
      <c r="B9203" s="1" t="s">
        <v>124</v>
      </c>
      <c r="C9203" s="1" t="s">
        <v>369</v>
      </c>
      <c r="D9203" s="1" t="s">
        <v>1846</v>
      </c>
      <c r="E9203" s="1" t="s">
        <v>33105</v>
      </c>
      <c r="F9203" s="1" t="s">
        <v>24</v>
      </c>
      <c r="G9203" s="1" t="s">
        <v>25</v>
      </c>
      <c r="H9203">
        <v>99507</v>
      </c>
      <c r="I9203" s="1" t="s">
        <v>33106</v>
      </c>
      <c r="J9203">
        <v>9073443166</v>
      </c>
      <c r="K9203" s="1" t="s">
        <v>40</v>
      </c>
      <c r="L9203" s="1" t="s">
        <v>33107</v>
      </c>
      <c r="M9203">
        <v>2011</v>
      </c>
      <c r="N9203" s="1" t="s">
        <v>42</v>
      </c>
      <c r="O9203" s="1" t="s">
        <v>63</v>
      </c>
      <c r="P9203" s="1" t="s">
        <v>53</v>
      </c>
      <c r="Q9203">
        <v>7349</v>
      </c>
      <c r="R9203">
        <v>561720</v>
      </c>
      <c r="S9203" s="1" t="s">
        <v>93</v>
      </c>
    </row>
    <row r="9204" spans="1:19" x14ac:dyDescent="0.25">
      <c r="A9204" s="1" t="s">
        <v>33108</v>
      </c>
      <c r="B9204" s="1" t="s">
        <v>152</v>
      </c>
      <c r="C9204" s="1" t="s">
        <v>666</v>
      </c>
      <c r="D9204" s="1" t="s">
        <v>666</v>
      </c>
      <c r="E9204" s="1" t="s">
        <v>33108</v>
      </c>
      <c r="F9204" s="1" t="s">
        <v>24</v>
      </c>
      <c r="G9204" s="1" t="s">
        <v>639</v>
      </c>
      <c r="H9204">
        <v>99615</v>
      </c>
      <c r="I9204" s="1" t="s">
        <v>33109</v>
      </c>
      <c r="J9204">
        <v>9074863064</v>
      </c>
      <c r="K9204" s="1" t="s">
        <v>40</v>
      </c>
      <c r="L9204" s="1" t="s">
        <v>33110</v>
      </c>
      <c r="M9204">
        <v>1970</v>
      </c>
      <c r="N9204" s="1" t="s">
        <v>42</v>
      </c>
      <c r="O9204" s="1" t="s">
        <v>52</v>
      </c>
      <c r="P9204" s="1" t="s">
        <v>53</v>
      </c>
      <c r="Q9204">
        <v>912</v>
      </c>
      <c r="R9204">
        <v>114111</v>
      </c>
      <c r="S9204" s="1" t="s">
        <v>256</v>
      </c>
    </row>
    <row r="9205" spans="1:19" x14ac:dyDescent="0.25">
      <c r="A9205" s="1" t="s">
        <v>33111</v>
      </c>
      <c r="B9205" s="1" t="s">
        <v>446</v>
      </c>
      <c r="C9205" s="1" t="s">
        <v>977</v>
      </c>
      <c r="D9205" s="1" t="s">
        <v>978</v>
      </c>
      <c r="E9205" s="1" t="s">
        <v>33112</v>
      </c>
      <c r="F9205" s="1" t="s">
        <v>24</v>
      </c>
      <c r="G9205" s="1" t="s">
        <v>25</v>
      </c>
      <c r="H9205">
        <v>99507</v>
      </c>
      <c r="I9205" s="1" t="s">
        <v>934</v>
      </c>
      <c r="J9205">
        <v>9073445011</v>
      </c>
      <c r="K9205" s="1" t="s">
        <v>935</v>
      </c>
      <c r="L9205" s="1" t="s">
        <v>33113</v>
      </c>
      <c r="M9205">
        <v>0</v>
      </c>
      <c r="N9205" s="1" t="s">
        <v>42</v>
      </c>
      <c r="O9205" s="1" t="s">
        <v>63</v>
      </c>
      <c r="P9205" s="1" t="s">
        <v>156</v>
      </c>
      <c r="Q9205">
        <v>1711</v>
      </c>
      <c r="R9205">
        <v>2382103</v>
      </c>
      <c r="S9205" s="1" t="s">
        <v>54</v>
      </c>
    </row>
    <row r="9206" spans="1:19" x14ac:dyDescent="0.25">
      <c r="A9206" s="1" t="s">
        <v>33114</v>
      </c>
      <c r="B9206" s="1" t="s">
        <v>273</v>
      </c>
      <c r="C9206" s="1" t="s">
        <v>5313</v>
      </c>
      <c r="D9206" s="1" t="s">
        <v>12504</v>
      </c>
      <c r="E9206" s="1" t="s">
        <v>33115</v>
      </c>
      <c r="F9206" s="1" t="s">
        <v>24</v>
      </c>
      <c r="G9206" s="1" t="s">
        <v>25</v>
      </c>
      <c r="H9206">
        <v>99503</v>
      </c>
      <c r="I9206" s="1" t="s">
        <v>5103</v>
      </c>
      <c r="J9206">
        <v>0</v>
      </c>
      <c r="K9206" s="1" t="s">
        <v>40</v>
      </c>
      <c r="L9206" s="1" t="s">
        <v>40</v>
      </c>
      <c r="M9206">
        <v>2004</v>
      </c>
      <c r="N9206" s="1" t="s">
        <v>42</v>
      </c>
      <c r="O9206" s="1" t="s">
        <v>30</v>
      </c>
      <c r="P9206" s="1" t="s">
        <v>43</v>
      </c>
      <c r="Q9206">
        <v>5731</v>
      </c>
      <c r="R9206">
        <v>443142</v>
      </c>
      <c r="S9206" s="1" t="s">
        <v>44</v>
      </c>
    </row>
    <row r="9207" spans="1:19" x14ac:dyDescent="0.25">
      <c r="A9207" s="1" t="s">
        <v>33116</v>
      </c>
      <c r="B9207" s="1" t="s">
        <v>273</v>
      </c>
      <c r="C9207" s="1" t="s">
        <v>586</v>
      </c>
      <c r="D9207" s="1" t="s">
        <v>586</v>
      </c>
      <c r="E9207" s="1" t="s">
        <v>33117</v>
      </c>
      <c r="F9207" s="1" t="s">
        <v>24</v>
      </c>
      <c r="G9207" s="1" t="s">
        <v>69</v>
      </c>
      <c r="H9207">
        <v>99654</v>
      </c>
      <c r="I9207" s="1" t="s">
        <v>33118</v>
      </c>
      <c r="J9207">
        <v>9073767189</v>
      </c>
      <c r="K9207" s="1" t="s">
        <v>40</v>
      </c>
      <c r="L9207" s="1" t="s">
        <v>71</v>
      </c>
      <c r="M9207">
        <v>0</v>
      </c>
      <c r="N9207" s="1" t="s">
        <v>42</v>
      </c>
      <c r="O9207" s="1" t="s">
        <v>30</v>
      </c>
      <c r="P9207" s="1" t="s">
        <v>72</v>
      </c>
      <c r="Q9207">
        <v>5921</v>
      </c>
      <c r="R9207">
        <v>4453100</v>
      </c>
      <c r="S9207" s="1" t="s">
        <v>44</v>
      </c>
    </row>
    <row r="9208" spans="1:19" x14ac:dyDescent="0.25">
      <c r="A9208" s="1" t="s">
        <v>33119</v>
      </c>
      <c r="B9208" s="1" t="s">
        <v>20</v>
      </c>
      <c r="C9208" s="1" t="s">
        <v>264</v>
      </c>
      <c r="D9208" s="1" t="s">
        <v>33120</v>
      </c>
      <c r="E9208" s="1" t="s">
        <v>33121</v>
      </c>
      <c r="F9208" s="1" t="s">
        <v>24</v>
      </c>
      <c r="G9208" s="1" t="s">
        <v>205</v>
      </c>
      <c r="H9208">
        <v>99645</v>
      </c>
      <c r="I9208" s="1" t="s">
        <v>40</v>
      </c>
      <c r="J9208">
        <v>9077467475</v>
      </c>
      <c r="K9208" s="1" t="s">
        <v>40</v>
      </c>
      <c r="L9208" s="1" t="s">
        <v>40</v>
      </c>
      <c r="M9208">
        <v>0</v>
      </c>
      <c r="N9208" s="1" t="s">
        <v>42</v>
      </c>
      <c r="O9208" s="1" t="s">
        <v>30</v>
      </c>
      <c r="P9208" s="1" t="s">
        <v>31</v>
      </c>
      <c r="Q9208">
        <v>8322</v>
      </c>
      <c r="R9208">
        <v>6241902</v>
      </c>
      <c r="S9208" s="1" t="s">
        <v>166</v>
      </c>
    </row>
    <row r="9209" spans="1:19" x14ac:dyDescent="0.25">
      <c r="A9209" s="1" t="s">
        <v>33122</v>
      </c>
      <c r="B9209" s="1" t="s">
        <v>56</v>
      </c>
      <c r="C9209" s="1" t="s">
        <v>1617</v>
      </c>
      <c r="D9209" s="1" t="s">
        <v>1618</v>
      </c>
      <c r="E9209" s="1" t="s">
        <v>33123</v>
      </c>
      <c r="F9209" s="1" t="s">
        <v>24</v>
      </c>
      <c r="G9209" s="1" t="s">
        <v>25</v>
      </c>
      <c r="H9209">
        <v>99503</v>
      </c>
      <c r="I9209" s="1" t="s">
        <v>33124</v>
      </c>
      <c r="J9209">
        <v>9072484910</v>
      </c>
      <c r="K9209" s="1" t="s">
        <v>33125</v>
      </c>
      <c r="L9209" s="1" t="s">
        <v>33126</v>
      </c>
      <c r="M9209">
        <v>1900</v>
      </c>
      <c r="N9209" s="1" t="s">
        <v>783</v>
      </c>
      <c r="O9209" s="1" t="s">
        <v>63</v>
      </c>
      <c r="P9209" s="1" t="s">
        <v>31</v>
      </c>
      <c r="S9209" s="1" t="s">
        <v>40</v>
      </c>
    </row>
    <row r="9210" spans="1:19" x14ac:dyDescent="0.25">
      <c r="A9210" s="1" t="s">
        <v>17192</v>
      </c>
      <c r="B9210" s="1" t="s">
        <v>540</v>
      </c>
      <c r="C9210" s="1" t="s">
        <v>541</v>
      </c>
      <c r="D9210" s="1" t="s">
        <v>2824</v>
      </c>
      <c r="E9210" s="1" t="s">
        <v>40</v>
      </c>
      <c r="F9210" s="1" t="s">
        <v>24</v>
      </c>
      <c r="G9210" s="1" t="s">
        <v>639</v>
      </c>
      <c r="H9210">
        <v>99615</v>
      </c>
      <c r="I9210" s="1" t="s">
        <v>28034</v>
      </c>
      <c r="J9210">
        <v>9074863433</v>
      </c>
      <c r="K9210" s="1" t="s">
        <v>40</v>
      </c>
      <c r="L9210" s="1" t="s">
        <v>28035</v>
      </c>
      <c r="M9210">
        <v>0</v>
      </c>
      <c r="N9210" s="1" t="s">
        <v>42</v>
      </c>
      <c r="O9210" s="1" t="s">
        <v>63</v>
      </c>
      <c r="P9210" s="1" t="s">
        <v>31</v>
      </c>
      <c r="Q9210">
        <v>9711</v>
      </c>
      <c r="R9210">
        <v>9281100</v>
      </c>
      <c r="S9210" s="1" t="s">
        <v>103</v>
      </c>
    </row>
    <row r="9211" spans="1:19" x14ac:dyDescent="0.25">
      <c r="A9211" s="1" t="s">
        <v>3918</v>
      </c>
      <c r="B9211" s="1" t="s">
        <v>124</v>
      </c>
      <c r="C9211" s="1" t="s">
        <v>125</v>
      </c>
      <c r="D9211" s="1" t="s">
        <v>7205</v>
      </c>
      <c r="E9211" s="1" t="s">
        <v>33127</v>
      </c>
      <c r="F9211" s="1" t="s">
        <v>24</v>
      </c>
      <c r="G9211" s="1" t="s">
        <v>17719</v>
      </c>
      <c r="H9211">
        <v>99791</v>
      </c>
      <c r="I9211" s="1" t="s">
        <v>33128</v>
      </c>
      <c r="J9211">
        <v>9076336212</v>
      </c>
      <c r="K9211" s="1" t="s">
        <v>3924</v>
      </c>
      <c r="L9211" s="1" t="s">
        <v>17721</v>
      </c>
      <c r="M9211">
        <v>0</v>
      </c>
      <c r="N9211" s="1" t="s">
        <v>29</v>
      </c>
      <c r="O9211" s="1" t="s">
        <v>63</v>
      </c>
      <c r="P9211" s="1" t="s">
        <v>31</v>
      </c>
      <c r="Q9211">
        <v>7389</v>
      </c>
      <c r="R9211">
        <v>4911100</v>
      </c>
      <c r="S9211" s="1" t="s">
        <v>81</v>
      </c>
    </row>
    <row r="9212" spans="1:19" x14ac:dyDescent="0.25">
      <c r="A9212" s="1" t="s">
        <v>33129</v>
      </c>
      <c r="B9212" s="1" t="s">
        <v>144</v>
      </c>
      <c r="C9212" s="1" t="s">
        <v>3760</v>
      </c>
      <c r="D9212" s="1" t="s">
        <v>3761</v>
      </c>
      <c r="E9212" s="1" t="s">
        <v>40</v>
      </c>
      <c r="F9212" s="1" t="s">
        <v>24</v>
      </c>
      <c r="G9212" s="1" t="s">
        <v>113</v>
      </c>
      <c r="H9212">
        <v>99901</v>
      </c>
      <c r="I9212" s="1" t="s">
        <v>33130</v>
      </c>
      <c r="J9212">
        <v>9072252312</v>
      </c>
      <c r="K9212" s="1" t="s">
        <v>40</v>
      </c>
      <c r="L9212" s="1" t="s">
        <v>33131</v>
      </c>
      <c r="M9212">
        <v>0</v>
      </c>
      <c r="N9212" s="1" t="s">
        <v>42</v>
      </c>
      <c r="O9212" s="1" t="s">
        <v>30</v>
      </c>
      <c r="P9212" s="1" t="s">
        <v>72</v>
      </c>
      <c r="Q9212">
        <v>4725</v>
      </c>
      <c r="R9212">
        <v>5615200</v>
      </c>
      <c r="S9212" s="1" t="s">
        <v>93</v>
      </c>
    </row>
    <row r="9213" spans="1:19" x14ac:dyDescent="0.25">
      <c r="A9213" s="1" t="s">
        <v>33132</v>
      </c>
      <c r="B9213" s="1" t="s">
        <v>116</v>
      </c>
      <c r="C9213" s="1" t="s">
        <v>117</v>
      </c>
      <c r="D9213" s="1" t="s">
        <v>117</v>
      </c>
      <c r="E9213" s="1" t="s">
        <v>33133</v>
      </c>
      <c r="F9213" s="1" t="s">
        <v>24</v>
      </c>
      <c r="G9213" s="1" t="s">
        <v>148</v>
      </c>
      <c r="H9213">
        <v>99567</v>
      </c>
      <c r="I9213" s="1" t="s">
        <v>33134</v>
      </c>
      <c r="J9213">
        <v>9076884428</v>
      </c>
      <c r="K9213" s="1" t="s">
        <v>40</v>
      </c>
      <c r="L9213" s="1" t="s">
        <v>33135</v>
      </c>
      <c r="M9213">
        <v>0</v>
      </c>
      <c r="N9213" s="1" t="s">
        <v>42</v>
      </c>
      <c r="O9213" s="1" t="s">
        <v>30</v>
      </c>
      <c r="P9213" s="1" t="s">
        <v>43</v>
      </c>
      <c r="Q9213">
        <v>5812</v>
      </c>
      <c r="R9213">
        <v>7225111</v>
      </c>
      <c r="S9213" s="1" t="s">
        <v>122</v>
      </c>
    </row>
    <row r="9214" spans="1:19" x14ac:dyDescent="0.25">
      <c r="A9214" s="1" t="s">
        <v>33136</v>
      </c>
      <c r="B9214" s="1" t="s">
        <v>632</v>
      </c>
      <c r="C9214" s="1" t="s">
        <v>8668</v>
      </c>
      <c r="D9214" s="1" t="s">
        <v>8669</v>
      </c>
      <c r="E9214" s="1" t="s">
        <v>33137</v>
      </c>
      <c r="F9214" s="1" t="s">
        <v>24</v>
      </c>
      <c r="G9214" s="1" t="s">
        <v>485</v>
      </c>
      <c r="H9214">
        <v>99669</v>
      </c>
      <c r="I9214" s="1" t="s">
        <v>40</v>
      </c>
      <c r="J9214">
        <v>9072601915</v>
      </c>
      <c r="K9214" s="1" t="s">
        <v>40</v>
      </c>
      <c r="L9214" s="1" t="s">
        <v>20324</v>
      </c>
      <c r="M9214">
        <v>2009</v>
      </c>
      <c r="N9214" s="1" t="s">
        <v>42</v>
      </c>
      <c r="O9214" s="1" t="s">
        <v>63</v>
      </c>
      <c r="P9214" s="1" t="s">
        <v>31</v>
      </c>
      <c r="Q9214">
        <v>5051</v>
      </c>
      <c r="R9214">
        <v>423510</v>
      </c>
      <c r="S9214" s="1" t="s">
        <v>181</v>
      </c>
    </row>
    <row r="9215" spans="1:19" x14ac:dyDescent="0.25">
      <c r="A9215" s="1" t="s">
        <v>33138</v>
      </c>
      <c r="B9215" s="1" t="s">
        <v>159</v>
      </c>
      <c r="C9215" s="1" t="s">
        <v>258</v>
      </c>
      <c r="D9215" s="1" t="s">
        <v>477</v>
      </c>
      <c r="E9215" s="1" t="s">
        <v>33139</v>
      </c>
      <c r="F9215" s="1" t="s">
        <v>24</v>
      </c>
      <c r="G9215" s="1" t="s">
        <v>25</v>
      </c>
      <c r="H9215">
        <v>99508</v>
      </c>
      <c r="I9215" s="1" t="s">
        <v>479</v>
      </c>
      <c r="J9215">
        <v>9075632662</v>
      </c>
      <c r="K9215" s="1" t="s">
        <v>40</v>
      </c>
      <c r="L9215" s="1" t="s">
        <v>480</v>
      </c>
      <c r="M9215">
        <v>0</v>
      </c>
      <c r="N9215" s="1" t="s">
        <v>42</v>
      </c>
      <c r="O9215" s="1" t="s">
        <v>30</v>
      </c>
      <c r="P9215" s="1" t="s">
        <v>72</v>
      </c>
      <c r="Q9215">
        <v>8011</v>
      </c>
      <c r="R9215">
        <v>6211110</v>
      </c>
      <c r="S9215" s="1" t="s">
        <v>166</v>
      </c>
    </row>
    <row r="9216" spans="1:19" x14ac:dyDescent="0.25">
      <c r="A9216" s="1" t="s">
        <v>15088</v>
      </c>
      <c r="B9216" s="1" t="s">
        <v>95</v>
      </c>
      <c r="C9216" s="1" t="s">
        <v>3889</v>
      </c>
      <c r="D9216" s="1" t="s">
        <v>5965</v>
      </c>
      <c r="E9216" s="1" t="s">
        <v>33140</v>
      </c>
      <c r="F9216" s="1" t="s">
        <v>24</v>
      </c>
      <c r="G9216" s="1" t="s">
        <v>60</v>
      </c>
      <c r="H9216">
        <v>99701</v>
      </c>
      <c r="I9216" s="1" t="s">
        <v>15336</v>
      </c>
      <c r="J9216">
        <v>9074597289</v>
      </c>
      <c r="K9216" s="1" t="s">
        <v>2774</v>
      </c>
      <c r="L9216" s="1" t="s">
        <v>15337</v>
      </c>
      <c r="M9216">
        <v>0</v>
      </c>
      <c r="N9216" s="1" t="s">
        <v>29</v>
      </c>
      <c r="O9216" s="1" t="s">
        <v>52</v>
      </c>
      <c r="P9216" s="1" t="s">
        <v>31</v>
      </c>
      <c r="Q9216">
        <v>9512</v>
      </c>
      <c r="R9216">
        <v>924120</v>
      </c>
      <c r="S9216" s="1" t="s">
        <v>103</v>
      </c>
    </row>
    <row r="9217" spans="1:19" x14ac:dyDescent="0.25">
      <c r="A9217" s="1" t="s">
        <v>33141</v>
      </c>
      <c r="B9217" s="1" t="s">
        <v>124</v>
      </c>
      <c r="C9217" s="1" t="s">
        <v>125</v>
      </c>
      <c r="D9217" s="1" t="s">
        <v>286</v>
      </c>
      <c r="E9217" s="1" t="s">
        <v>33142</v>
      </c>
      <c r="F9217" s="1" t="s">
        <v>24</v>
      </c>
      <c r="G9217" s="1" t="s">
        <v>485</v>
      </c>
      <c r="H9217">
        <v>99669</v>
      </c>
      <c r="I9217" s="1" t="s">
        <v>33143</v>
      </c>
      <c r="J9217">
        <v>9072606966</v>
      </c>
      <c r="K9217" s="1" t="s">
        <v>40</v>
      </c>
      <c r="L9217" s="1" t="s">
        <v>33144</v>
      </c>
      <c r="M9217">
        <v>2008</v>
      </c>
      <c r="N9217" s="1" t="s">
        <v>42</v>
      </c>
      <c r="O9217" s="1" t="s">
        <v>63</v>
      </c>
      <c r="P9217" s="1" t="s">
        <v>43</v>
      </c>
      <c r="Q9217">
        <v>7389</v>
      </c>
      <c r="R9217">
        <v>561990</v>
      </c>
      <c r="S9217" s="1" t="s">
        <v>93</v>
      </c>
    </row>
    <row r="9218" spans="1:19" x14ac:dyDescent="0.25">
      <c r="A9218" s="1" t="s">
        <v>33145</v>
      </c>
      <c r="B9218" s="1" t="s">
        <v>46</v>
      </c>
      <c r="C9218" s="1" t="s">
        <v>931</v>
      </c>
      <c r="D9218" s="1" t="s">
        <v>1486</v>
      </c>
      <c r="E9218" s="1" t="s">
        <v>33146</v>
      </c>
      <c r="F9218" s="1" t="s">
        <v>24</v>
      </c>
      <c r="G9218" s="1" t="s">
        <v>534</v>
      </c>
      <c r="H9218">
        <v>99611</v>
      </c>
      <c r="I9218" s="1" t="s">
        <v>33147</v>
      </c>
      <c r="J9218">
        <v>9072834581</v>
      </c>
      <c r="K9218" s="1" t="s">
        <v>33148</v>
      </c>
      <c r="L9218" s="1" t="s">
        <v>33149</v>
      </c>
      <c r="M9218">
        <v>1996</v>
      </c>
      <c r="N9218" s="1" t="s">
        <v>42</v>
      </c>
      <c r="O9218" s="1" t="s">
        <v>63</v>
      </c>
      <c r="P9218" s="1" t="s">
        <v>87</v>
      </c>
      <c r="Q9218">
        <v>1611</v>
      </c>
      <c r="R9218">
        <v>2361151</v>
      </c>
      <c r="S9218" s="1" t="s">
        <v>54</v>
      </c>
    </row>
    <row r="9219" spans="1:19" x14ac:dyDescent="0.25">
      <c r="A9219" s="1" t="s">
        <v>33150</v>
      </c>
      <c r="B9219" s="1" t="s">
        <v>159</v>
      </c>
      <c r="C9219" s="1" t="s">
        <v>821</v>
      </c>
      <c r="D9219" s="1" t="s">
        <v>822</v>
      </c>
      <c r="E9219" s="1" t="s">
        <v>33151</v>
      </c>
      <c r="F9219" s="1" t="s">
        <v>24</v>
      </c>
      <c r="G9219" s="1" t="s">
        <v>60</v>
      </c>
      <c r="H9219">
        <v>99709</v>
      </c>
      <c r="I9219" s="1" t="s">
        <v>4219</v>
      </c>
      <c r="J9219">
        <v>9074793800</v>
      </c>
      <c r="K9219" s="1" t="s">
        <v>4220</v>
      </c>
      <c r="L9219" s="1" t="s">
        <v>4221</v>
      </c>
      <c r="M9219">
        <v>1992</v>
      </c>
      <c r="N9219" s="1" t="s">
        <v>42</v>
      </c>
      <c r="O9219" s="1" t="s">
        <v>30</v>
      </c>
      <c r="P9219" s="1" t="s">
        <v>72</v>
      </c>
      <c r="Q9219">
        <v>8049</v>
      </c>
      <c r="R9219">
        <v>6213400</v>
      </c>
      <c r="S9219" s="1" t="s">
        <v>166</v>
      </c>
    </row>
    <row r="9220" spans="1:19" x14ac:dyDescent="0.25">
      <c r="A9220" s="1" t="s">
        <v>33152</v>
      </c>
      <c r="B9220" s="1" t="s">
        <v>144</v>
      </c>
      <c r="C9220" s="1" t="s">
        <v>3760</v>
      </c>
      <c r="D9220" s="1" t="s">
        <v>3761</v>
      </c>
      <c r="E9220" s="1" t="s">
        <v>33153</v>
      </c>
      <c r="F9220" s="1" t="s">
        <v>24</v>
      </c>
      <c r="G9220" s="1" t="s">
        <v>3701</v>
      </c>
      <c r="H9220">
        <v>99729</v>
      </c>
      <c r="I9220" s="1" t="s">
        <v>40</v>
      </c>
      <c r="J9220">
        <v>9077682200</v>
      </c>
      <c r="K9220" s="1" t="s">
        <v>40</v>
      </c>
      <c r="L9220" s="1" t="s">
        <v>40</v>
      </c>
      <c r="M9220">
        <v>0</v>
      </c>
      <c r="N9220" s="1" t="s">
        <v>42</v>
      </c>
      <c r="O9220" s="1" t="s">
        <v>30</v>
      </c>
      <c r="P9220" s="1" t="s">
        <v>72</v>
      </c>
      <c r="Q9220">
        <v>4725</v>
      </c>
      <c r="R9220">
        <v>5615200</v>
      </c>
      <c r="S9220" s="1" t="s">
        <v>93</v>
      </c>
    </row>
    <row r="9221" spans="1:19" x14ac:dyDescent="0.25">
      <c r="A9221" s="1" t="s">
        <v>33154</v>
      </c>
      <c r="B9221" s="1" t="s">
        <v>20</v>
      </c>
      <c r="C9221" s="1" t="s">
        <v>264</v>
      </c>
      <c r="D9221" s="1" t="s">
        <v>1057</v>
      </c>
      <c r="E9221" s="1" t="s">
        <v>33155</v>
      </c>
      <c r="F9221" s="1" t="s">
        <v>24</v>
      </c>
      <c r="G9221" s="1" t="s">
        <v>534</v>
      </c>
      <c r="H9221">
        <v>99611</v>
      </c>
      <c r="I9221" s="1" t="s">
        <v>33156</v>
      </c>
      <c r="J9221">
        <v>9072834156</v>
      </c>
      <c r="K9221" s="1" t="s">
        <v>33157</v>
      </c>
      <c r="L9221" s="1" t="s">
        <v>33158</v>
      </c>
      <c r="M9221">
        <v>1971</v>
      </c>
      <c r="N9221" s="1" t="s">
        <v>42</v>
      </c>
      <c r="O9221" s="1" t="s">
        <v>30</v>
      </c>
      <c r="P9221" s="1" t="s">
        <v>31</v>
      </c>
      <c r="Q9221">
        <v>8322</v>
      </c>
      <c r="R9221">
        <v>6241200</v>
      </c>
      <c r="S9221" s="1" t="s">
        <v>166</v>
      </c>
    </row>
    <row r="9222" spans="1:19" x14ac:dyDescent="0.25">
      <c r="A9222" s="1" t="s">
        <v>33159</v>
      </c>
      <c r="B9222" s="1" t="s">
        <v>116</v>
      </c>
      <c r="C9222" s="1" t="s">
        <v>117</v>
      </c>
      <c r="D9222" s="1" t="s">
        <v>1024</v>
      </c>
      <c r="E9222" s="1" t="s">
        <v>33160</v>
      </c>
      <c r="F9222" s="1" t="s">
        <v>24</v>
      </c>
      <c r="G9222" s="1" t="s">
        <v>25</v>
      </c>
      <c r="H9222">
        <v>99515</v>
      </c>
      <c r="I9222" s="1" t="s">
        <v>26028</v>
      </c>
      <c r="J9222">
        <v>9073446996</v>
      </c>
      <c r="K9222" s="1" t="s">
        <v>40</v>
      </c>
      <c r="L9222" s="1" t="s">
        <v>1581</v>
      </c>
      <c r="M9222">
        <v>2010</v>
      </c>
      <c r="N9222" s="1" t="s">
        <v>42</v>
      </c>
      <c r="O9222" s="1" t="s">
        <v>30</v>
      </c>
      <c r="P9222" s="1" t="s">
        <v>43</v>
      </c>
      <c r="Q9222">
        <v>5812</v>
      </c>
      <c r="R9222">
        <v>7225130</v>
      </c>
      <c r="S9222" s="1" t="s">
        <v>122</v>
      </c>
    </row>
    <row r="9223" spans="1:19" x14ac:dyDescent="0.25">
      <c r="A9223" s="1" t="s">
        <v>33161</v>
      </c>
      <c r="B9223" s="1" t="s">
        <v>446</v>
      </c>
      <c r="C9223" s="1" t="s">
        <v>977</v>
      </c>
      <c r="D9223" s="1" t="s">
        <v>1296</v>
      </c>
      <c r="E9223" s="1" t="s">
        <v>33161</v>
      </c>
      <c r="F9223" s="1" t="s">
        <v>24</v>
      </c>
      <c r="G9223" s="1" t="s">
        <v>224</v>
      </c>
      <c r="H9223">
        <v>99686</v>
      </c>
      <c r="I9223" s="1" t="s">
        <v>33162</v>
      </c>
      <c r="J9223">
        <v>9892055325</v>
      </c>
      <c r="K9223" s="1" t="s">
        <v>40</v>
      </c>
      <c r="L9223" s="1" t="s">
        <v>33163</v>
      </c>
      <c r="M9223">
        <v>1983</v>
      </c>
      <c r="N9223" s="1" t="s">
        <v>42</v>
      </c>
      <c r="O9223" s="1" t="s">
        <v>63</v>
      </c>
      <c r="P9223" s="1" t="s">
        <v>43</v>
      </c>
      <c r="Q9223">
        <v>1711</v>
      </c>
      <c r="R9223">
        <v>238220</v>
      </c>
      <c r="S9223" s="1" t="s">
        <v>54</v>
      </c>
    </row>
    <row r="9224" spans="1:19" x14ac:dyDescent="0.25">
      <c r="A9224" s="1" t="s">
        <v>33164</v>
      </c>
      <c r="B9224" s="1" t="s">
        <v>540</v>
      </c>
      <c r="C9224" s="1" t="s">
        <v>541</v>
      </c>
      <c r="D9224" s="1" t="s">
        <v>542</v>
      </c>
      <c r="E9224" s="1" t="s">
        <v>40</v>
      </c>
      <c r="F9224" s="1" t="s">
        <v>24</v>
      </c>
      <c r="G9224" s="1" t="s">
        <v>1269</v>
      </c>
      <c r="H9224">
        <v>99703</v>
      </c>
      <c r="I9224" s="1" t="s">
        <v>40</v>
      </c>
      <c r="J9224">
        <v>9073615172</v>
      </c>
      <c r="K9224" s="1" t="s">
        <v>40</v>
      </c>
      <c r="L9224" s="1" t="s">
        <v>40</v>
      </c>
      <c r="M9224">
        <v>0</v>
      </c>
      <c r="N9224" s="1" t="s">
        <v>29</v>
      </c>
      <c r="O9224" s="1" t="s">
        <v>63</v>
      </c>
      <c r="P9224" s="1" t="s">
        <v>31</v>
      </c>
      <c r="Q9224">
        <v>9711</v>
      </c>
      <c r="R9224">
        <v>9281100</v>
      </c>
      <c r="S9224" s="1" t="s">
        <v>103</v>
      </c>
    </row>
    <row r="9225" spans="1:19" x14ac:dyDescent="0.25">
      <c r="A9225" s="1" t="s">
        <v>33165</v>
      </c>
      <c r="B9225" s="1" t="s">
        <v>34</v>
      </c>
      <c r="C9225" s="1" t="s">
        <v>280</v>
      </c>
      <c r="D9225" s="1" t="s">
        <v>281</v>
      </c>
      <c r="E9225" s="1" t="s">
        <v>33166</v>
      </c>
      <c r="F9225" s="1" t="s">
        <v>24</v>
      </c>
      <c r="G9225" s="1" t="s">
        <v>78</v>
      </c>
      <c r="H9225">
        <v>99577</v>
      </c>
      <c r="I9225" s="1" t="s">
        <v>33167</v>
      </c>
      <c r="J9225">
        <v>9076967546</v>
      </c>
      <c r="K9225" s="1" t="s">
        <v>40</v>
      </c>
      <c r="L9225" s="1" t="s">
        <v>33168</v>
      </c>
      <c r="M9225">
        <v>2005</v>
      </c>
      <c r="N9225" s="1" t="s">
        <v>42</v>
      </c>
      <c r="O9225" s="1" t="s">
        <v>30</v>
      </c>
      <c r="P9225" s="1" t="s">
        <v>43</v>
      </c>
      <c r="Q9225">
        <v>7231</v>
      </c>
      <c r="R9225">
        <v>8121121</v>
      </c>
      <c r="S9225" s="1" t="s">
        <v>32</v>
      </c>
    </row>
    <row r="9226" spans="1:19" x14ac:dyDescent="0.25">
      <c r="A9226" s="1" t="s">
        <v>33169</v>
      </c>
      <c r="B9226" s="1" t="s">
        <v>124</v>
      </c>
      <c r="C9226" s="1" t="s">
        <v>482</v>
      </c>
      <c r="D9226" s="1" t="s">
        <v>483</v>
      </c>
      <c r="E9226" s="1" t="s">
        <v>33170</v>
      </c>
      <c r="F9226" s="1" t="s">
        <v>24</v>
      </c>
      <c r="G9226" s="1" t="s">
        <v>881</v>
      </c>
      <c r="H9226">
        <v>99827</v>
      </c>
      <c r="I9226" s="1" t="s">
        <v>40</v>
      </c>
      <c r="J9226">
        <v>9077662520</v>
      </c>
      <c r="K9226" s="1" t="s">
        <v>40</v>
      </c>
      <c r="L9226" s="1" t="s">
        <v>7873</v>
      </c>
      <c r="M9226">
        <v>2009</v>
      </c>
      <c r="N9226" s="1" t="s">
        <v>42</v>
      </c>
      <c r="O9226" s="1" t="s">
        <v>63</v>
      </c>
      <c r="P9226" s="1" t="s">
        <v>53</v>
      </c>
      <c r="Q9226">
        <v>8999</v>
      </c>
      <c r="R9226">
        <v>541990</v>
      </c>
      <c r="S9226" s="1" t="s">
        <v>64</v>
      </c>
    </row>
    <row r="9227" spans="1:19" x14ac:dyDescent="0.25">
      <c r="A9227" s="1" t="s">
        <v>33171</v>
      </c>
      <c r="B9227" s="1" t="s">
        <v>34</v>
      </c>
      <c r="C9227" s="1" t="s">
        <v>280</v>
      </c>
      <c r="D9227" s="1" t="s">
        <v>281</v>
      </c>
      <c r="E9227" s="1" t="s">
        <v>33172</v>
      </c>
      <c r="F9227" s="1" t="s">
        <v>24</v>
      </c>
      <c r="G9227" s="1" t="s">
        <v>25</v>
      </c>
      <c r="H9227">
        <v>99503</v>
      </c>
      <c r="I9227" s="1" t="s">
        <v>33173</v>
      </c>
      <c r="J9227">
        <v>9075622917</v>
      </c>
      <c r="K9227" s="1" t="s">
        <v>40</v>
      </c>
      <c r="L9227" s="1" t="s">
        <v>15583</v>
      </c>
      <c r="M9227">
        <v>2012</v>
      </c>
      <c r="N9227" s="1" t="s">
        <v>42</v>
      </c>
      <c r="O9227" s="1" t="s">
        <v>30</v>
      </c>
      <c r="P9227" s="1" t="s">
        <v>136</v>
      </c>
      <c r="Q9227">
        <v>7231</v>
      </c>
      <c r="R9227">
        <v>812112</v>
      </c>
      <c r="S9227" s="1" t="s">
        <v>32</v>
      </c>
    </row>
    <row r="9228" spans="1:19" x14ac:dyDescent="0.25">
      <c r="A9228" s="1" t="s">
        <v>33174</v>
      </c>
      <c r="B9228" s="1" t="s">
        <v>124</v>
      </c>
      <c r="C9228" s="1" t="s">
        <v>125</v>
      </c>
      <c r="D9228" s="1" t="s">
        <v>286</v>
      </c>
      <c r="E9228" s="1" t="s">
        <v>33174</v>
      </c>
      <c r="F9228" s="1" t="s">
        <v>24</v>
      </c>
      <c r="G9228" s="1" t="s">
        <v>60</v>
      </c>
      <c r="H9228">
        <v>99712</v>
      </c>
      <c r="I9228" s="1" t="s">
        <v>33175</v>
      </c>
      <c r="J9228">
        <v>9074902394</v>
      </c>
      <c r="K9228" s="1" t="s">
        <v>40</v>
      </c>
      <c r="L9228" s="1" t="s">
        <v>40</v>
      </c>
      <c r="M9228">
        <v>2010</v>
      </c>
      <c r="N9228" s="1" t="s">
        <v>42</v>
      </c>
      <c r="O9228" s="1" t="s">
        <v>63</v>
      </c>
      <c r="P9228" s="1" t="s">
        <v>136</v>
      </c>
      <c r="Q9228">
        <v>7389</v>
      </c>
      <c r="R9228">
        <v>561990</v>
      </c>
      <c r="S9228" s="1" t="s">
        <v>93</v>
      </c>
    </row>
    <row r="9229" spans="1:19" x14ac:dyDescent="0.25">
      <c r="A9229" s="1" t="s">
        <v>33176</v>
      </c>
      <c r="B9229" s="1" t="s">
        <v>446</v>
      </c>
      <c r="C9229" s="1" t="s">
        <v>977</v>
      </c>
      <c r="D9229" s="1" t="s">
        <v>978</v>
      </c>
      <c r="E9229" s="1" t="s">
        <v>33177</v>
      </c>
      <c r="F9229" s="1" t="s">
        <v>24</v>
      </c>
      <c r="G9229" s="1" t="s">
        <v>1192</v>
      </c>
      <c r="H9229">
        <v>99705</v>
      </c>
      <c r="I9229" s="1" t="s">
        <v>33178</v>
      </c>
      <c r="J9229">
        <v>9074883642</v>
      </c>
      <c r="K9229" s="1" t="s">
        <v>40</v>
      </c>
      <c r="L9229" s="1" t="s">
        <v>33179</v>
      </c>
      <c r="M9229">
        <v>0</v>
      </c>
      <c r="N9229" s="1" t="s">
        <v>42</v>
      </c>
      <c r="O9229" s="1" t="s">
        <v>63</v>
      </c>
      <c r="P9229" s="1" t="s">
        <v>43</v>
      </c>
      <c r="Q9229">
        <v>1711</v>
      </c>
      <c r="R9229">
        <v>2382202</v>
      </c>
      <c r="S9229" s="1" t="s">
        <v>54</v>
      </c>
    </row>
    <row r="9230" spans="1:19" x14ac:dyDescent="0.25">
      <c r="A9230" s="1" t="s">
        <v>33180</v>
      </c>
      <c r="B9230" s="1" t="s">
        <v>124</v>
      </c>
      <c r="C9230" s="1" t="s">
        <v>482</v>
      </c>
      <c r="D9230" s="1" t="s">
        <v>483</v>
      </c>
      <c r="E9230" s="1" t="s">
        <v>33181</v>
      </c>
      <c r="F9230" s="1" t="s">
        <v>24</v>
      </c>
      <c r="G9230" s="1" t="s">
        <v>60</v>
      </c>
      <c r="H9230">
        <v>99701</v>
      </c>
      <c r="I9230" s="1" t="s">
        <v>33182</v>
      </c>
      <c r="J9230">
        <v>9074560255</v>
      </c>
      <c r="K9230" s="1" t="s">
        <v>40</v>
      </c>
      <c r="L9230" s="1" t="s">
        <v>33183</v>
      </c>
      <c r="M9230">
        <v>2010</v>
      </c>
      <c r="N9230" s="1" t="s">
        <v>29</v>
      </c>
      <c r="O9230" s="1" t="s">
        <v>63</v>
      </c>
      <c r="P9230" s="1" t="s">
        <v>31</v>
      </c>
      <c r="Q9230">
        <v>8999</v>
      </c>
      <c r="R9230">
        <v>9221200</v>
      </c>
      <c r="S9230" s="1" t="s">
        <v>103</v>
      </c>
    </row>
    <row r="9231" spans="1:19" x14ac:dyDescent="0.25">
      <c r="A9231" s="1" t="s">
        <v>2801</v>
      </c>
      <c r="B9231" s="1" t="s">
        <v>95</v>
      </c>
      <c r="C9231" s="1" t="s">
        <v>2802</v>
      </c>
      <c r="D9231" s="1" t="s">
        <v>3441</v>
      </c>
      <c r="E9231" s="1" t="s">
        <v>33184</v>
      </c>
      <c r="F9231" s="1" t="s">
        <v>24</v>
      </c>
      <c r="G9231" s="1" t="s">
        <v>229</v>
      </c>
      <c r="H9231">
        <v>99737</v>
      </c>
      <c r="I9231" s="1" t="s">
        <v>33185</v>
      </c>
      <c r="J9231">
        <v>9078954292</v>
      </c>
      <c r="K9231" s="1" t="s">
        <v>40</v>
      </c>
      <c r="L9231" s="1" t="s">
        <v>231</v>
      </c>
      <c r="M9231">
        <v>0</v>
      </c>
      <c r="N9231" s="1" t="s">
        <v>29</v>
      </c>
      <c r="O9231" s="1" t="s">
        <v>52</v>
      </c>
      <c r="P9231" s="1" t="s">
        <v>31</v>
      </c>
      <c r="Q9231">
        <v>9431</v>
      </c>
      <c r="R9231">
        <v>9231200</v>
      </c>
      <c r="S9231" s="1" t="s">
        <v>103</v>
      </c>
    </row>
    <row r="9232" spans="1:19" x14ac:dyDescent="0.25">
      <c r="A9232" s="1" t="s">
        <v>33186</v>
      </c>
      <c r="B9232" s="1" t="s">
        <v>144</v>
      </c>
      <c r="C9232" s="1" t="s">
        <v>145</v>
      </c>
      <c r="D9232" s="1" t="s">
        <v>146</v>
      </c>
      <c r="E9232" s="1" t="s">
        <v>33187</v>
      </c>
      <c r="F9232" s="1" t="s">
        <v>24</v>
      </c>
      <c r="G9232" s="1" t="s">
        <v>69</v>
      </c>
      <c r="H9232">
        <v>99654</v>
      </c>
      <c r="I9232" s="1" t="s">
        <v>33188</v>
      </c>
      <c r="J9232">
        <v>9073574184</v>
      </c>
      <c r="K9232" s="1" t="s">
        <v>40</v>
      </c>
      <c r="L9232" s="1" t="s">
        <v>33189</v>
      </c>
      <c r="M9232">
        <v>0</v>
      </c>
      <c r="N9232" s="1" t="s">
        <v>42</v>
      </c>
      <c r="O9232" s="1" t="s">
        <v>30</v>
      </c>
      <c r="P9232" s="1" t="s">
        <v>43</v>
      </c>
      <c r="Q9232">
        <v>7011</v>
      </c>
      <c r="R9232">
        <v>7211910</v>
      </c>
      <c r="S9232" s="1" t="s">
        <v>122</v>
      </c>
    </row>
    <row r="9233" spans="1:19" x14ac:dyDescent="0.25">
      <c r="A9233" s="1" t="s">
        <v>33190</v>
      </c>
      <c r="B9233" s="1" t="s">
        <v>124</v>
      </c>
      <c r="C9233" s="1" t="s">
        <v>125</v>
      </c>
      <c r="D9233" s="1" t="s">
        <v>126</v>
      </c>
      <c r="E9233" s="1" t="s">
        <v>33191</v>
      </c>
      <c r="F9233" s="1" t="s">
        <v>24</v>
      </c>
      <c r="G9233" s="1" t="s">
        <v>69</v>
      </c>
      <c r="H9233">
        <v>99623</v>
      </c>
      <c r="I9233" s="1" t="s">
        <v>33192</v>
      </c>
      <c r="J9233">
        <v>9078921500</v>
      </c>
      <c r="K9233" s="1" t="s">
        <v>40</v>
      </c>
      <c r="L9233" s="1" t="s">
        <v>1615</v>
      </c>
      <c r="M9233">
        <v>2006</v>
      </c>
      <c r="N9233" s="1" t="s">
        <v>42</v>
      </c>
      <c r="O9233" s="1" t="s">
        <v>63</v>
      </c>
      <c r="P9233" s="1" t="s">
        <v>43</v>
      </c>
      <c r="Q9233">
        <v>7389</v>
      </c>
      <c r="R9233">
        <v>561499</v>
      </c>
      <c r="S9233" s="1" t="s">
        <v>93</v>
      </c>
    </row>
    <row r="9234" spans="1:19" x14ac:dyDescent="0.25">
      <c r="A9234" s="1" t="s">
        <v>33193</v>
      </c>
      <c r="B9234" s="1" t="s">
        <v>144</v>
      </c>
      <c r="C9234" s="1" t="s">
        <v>3244</v>
      </c>
      <c r="D9234" s="1" t="s">
        <v>33194</v>
      </c>
      <c r="E9234" s="1" t="s">
        <v>40</v>
      </c>
      <c r="F9234" s="1" t="s">
        <v>24</v>
      </c>
      <c r="G9234" s="1" t="s">
        <v>25</v>
      </c>
      <c r="H9234">
        <v>99515</v>
      </c>
      <c r="I9234" s="1" t="s">
        <v>40</v>
      </c>
      <c r="J9234">
        <v>9078684852</v>
      </c>
      <c r="K9234" s="1" t="s">
        <v>40</v>
      </c>
      <c r="L9234" s="1" t="s">
        <v>40</v>
      </c>
      <c r="M9234">
        <v>0</v>
      </c>
      <c r="N9234" s="1" t="s">
        <v>42</v>
      </c>
      <c r="O9234" s="1" t="s">
        <v>30</v>
      </c>
      <c r="P9234" s="1" t="s">
        <v>43</v>
      </c>
      <c r="Q9234">
        <v>7922</v>
      </c>
      <c r="R9234">
        <v>7111100</v>
      </c>
      <c r="S9234" s="1" t="s">
        <v>232</v>
      </c>
    </row>
    <row r="9235" spans="1:19" x14ac:dyDescent="0.25">
      <c r="A9235" s="1" t="s">
        <v>33195</v>
      </c>
      <c r="B9235" s="1" t="s">
        <v>124</v>
      </c>
      <c r="C9235" s="1" t="s">
        <v>482</v>
      </c>
      <c r="D9235" s="1" t="s">
        <v>33196</v>
      </c>
      <c r="E9235" s="1" t="s">
        <v>33197</v>
      </c>
      <c r="F9235" s="1" t="s">
        <v>24</v>
      </c>
      <c r="G9235" s="1" t="s">
        <v>205</v>
      </c>
      <c r="H9235">
        <v>99645</v>
      </c>
      <c r="I9235" s="1" t="s">
        <v>33198</v>
      </c>
      <c r="J9235">
        <v>9077459003</v>
      </c>
      <c r="K9235" s="1" t="s">
        <v>40</v>
      </c>
      <c r="L9235" s="1" t="s">
        <v>40</v>
      </c>
      <c r="M9235">
        <v>1999</v>
      </c>
      <c r="N9235" s="1" t="s">
        <v>42</v>
      </c>
      <c r="O9235" s="1" t="s">
        <v>63</v>
      </c>
      <c r="P9235" s="1" t="s">
        <v>53</v>
      </c>
      <c r="Q9235">
        <v>8999</v>
      </c>
      <c r="R9235">
        <v>541690</v>
      </c>
      <c r="S9235" s="1" t="s">
        <v>64</v>
      </c>
    </row>
    <row r="9236" spans="1:19" x14ac:dyDescent="0.25">
      <c r="A9236" s="1" t="s">
        <v>33199</v>
      </c>
      <c r="B9236" s="1" t="s">
        <v>20</v>
      </c>
      <c r="C9236" s="1" t="s">
        <v>264</v>
      </c>
      <c r="D9236" s="1" t="s">
        <v>754</v>
      </c>
      <c r="E9236" s="1" t="s">
        <v>33200</v>
      </c>
      <c r="F9236" s="1" t="s">
        <v>24</v>
      </c>
      <c r="G9236" s="1" t="s">
        <v>25</v>
      </c>
      <c r="H9236">
        <v>99501</v>
      </c>
      <c r="I9236" s="1" t="s">
        <v>33201</v>
      </c>
      <c r="J9236">
        <v>9072655095</v>
      </c>
      <c r="K9236" s="1" t="s">
        <v>40</v>
      </c>
      <c r="L9236" s="1" t="s">
        <v>40</v>
      </c>
      <c r="M9236">
        <v>2010</v>
      </c>
      <c r="N9236" s="1" t="s">
        <v>42</v>
      </c>
      <c r="O9236" s="1" t="s">
        <v>30</v>
      </c>
      <c r="P9236" s="1" t="s">
        <v>53</v>
      </c>
      <c r="Q9236">
        <v>8322</v>
      </c>
      <c r="R9236">
        <v>624190</v>
      </c>
      <c r="S9236" s="1" t="s">
        <v>166</v>
      </c>
    </row>
    <row r="9237" spans="1:19" x14ac:dyDescent="0.25">
      <c r="A9237" s="1" t="s">
        <v>33202</v>
      </c>
      <c r="B9237" s="1" t="s">
        <v>124</v>
      </c>
      <c r="C9237" s="1" t="s">
        <v>125</v>
      </c>
      <c r="D9237" s="1" t="s">
        <v>126</v>
      </c>
      <c r="E9237" s="1" t="s">
        <v>40</v>
      </c>
      <c r="F9237" s="1" t="s">
        <v>24</v>
      </c>
      <c r="G9237" s="1" t="s">
        <v>25</v>
      </c>
      <c r="H9237">
        <v>99501</v>
      </c>
      <c r="I9237" s="1" t="s">
        <v>33203</v>
      </c>
      <c r="J9237">
        <v>9072761007</v>
      </c>
      <c r="K9237" s="1" t="s">
        <v>40</v>
      </c>
      <c r="L9237" s="1" t="s">
        <v>3540</v>
      </c>
      <c r="M9237">
        <v>0</v>
      </c>
      <c r="N9237" s="1" t="s">
        <v>42</v>
      </c>
      <c r="O9237" s="1" t="s">
        <v>63</v>
      </c>
      <c r="P9237" s="1" t="s">
        <v>31</v>
      </c>
      <c r="Q9237">
        <v>7389</v>
      </c>
      <c r="R9237">
        <v>561499</v>
      </c>
      <c r="S9237" s="1" t="s">
        <v>93</v>
      </c>
    </row>
    <row r="9238" spans="1:19" x14ac:dyDescent="0.25">
      <c r="A9238" s="1" t="s">
        <v>33204</v>
      </c>
      <c r="B9238" s="1" t="s">
        <v>273</v>
      </c>
      <c r="C9238" s="1" t="s">
        <v>693</v>
      </c>
      <c r="D9238" s="1" t="s">
        <v>1720</v>
      </c>
      <c r="E9238" s="1" t="s">
        <v>33205</v>
      </c>
      <c r="F9238" s="1" t="s">
        <v>24</v>
      </c>
      <c r="G9238" s="1" t="s">
        <v>881</v>
      </c>
      <c r="H9238">
        <v>99827</v>
      </c>
      <c r="I9238" s="1" t="s">
        <v>33206</v>
      </c>
      <c r="J9238">
        <v>9077662040</v>
      </c>
      <c r="K9238" s="1" t="s">
        <v>40</v>
      </c>
      <c r="L9238" s="1" t="s">
        <v>1659</v>
      </c>
      <c r="M9238">
        <v>1948</v>
      </c>
      <c r="N9238" s="1" t="s">
        <v>42</v>
      </c>
      <c r="O9238" s="1" t="s">
        <v>30</v>
      </c>
      <c r="P9238" s="1" t="s">
        <v>31</v>
      </c>
      <c r="S9238" s="1" t="s">
        <v>40</v>
      </c>
    </row>
    <row r="9239" spans="1:19" x14ac:dyDescent="0.25">
      <c r="A9239" s="1" t="s">
        <v>33207</v>
      </c>
      <c r="B9239" s="1" t="s">
        <v>34</v>
      </c>
      <c r="C9239" s="1" t="s">
        <v>2023</v>
      </c>
      <c r="D9239" s="1" t="s">
        <v>2024</v>
      </c>
      <c r="E9239" s="1" t="s">
        <v>33208</v>
      </c>
      <c r="F9239" s="1" t="s">
        <v>24</v>
      </c>
      <c r="G9239" s="1" t="s">
        <v>1435</v>
      </c>
      <c r="H9239">
        <v>99672</v>
      </c>
      <c r="I9239" s="1" t="s">
        <v>33209</v>
      </c>
      <c r="J9239">
        <v>9072626076</v>
      </c>
      <c r="K9239" s="1" t="s">
        <v>40</v>
      </c>
      <c r="L9239" s="1" t="s">
        <v>33210</v>
      </c>
      <c r="M9239">
        <v>2011</v>
      </c>
      <c r="N9239" s="1" t="s">
        <v>42</v>
      </c>
      <c r="O9239" s="1" t="s">
        <v>30</v>
      </c>
      <c r="P9239" s="1" t="s">
        <v>136</v>
      </c>
      <c r="Q9239">
        <v>7217</v>
      </c>
      <c r="R9239">
        <v>561740</v>
      </c>
      <c r="S9239" s="1" t="s">
        <v>93</v>
      </c>
    </row>
    <row r="9240" spans="1:19" x14ac:dyDescent="0.25">
      <c r="A9240" s="1" t="s">
        <v>33211</v>
      </c>
      <c r="B9240" s="1" t="s">
        <v>168</v>
      </c>
      <c r="C9240" s="1" t="s">
        <v>599</v>
      </c>
      <c r="D9240" s="1" t="s">
        <v>1093</v>
      </c>
      <c r="E9240" s="1" t="s">
        <v>33212</v>
      </c>
      <c r="F9240" s="1" t="s">
        <v>24</v>
      </c>
      <c r="G9240" s="1" t="s">
        <v>1699</v>
      </c>
      <c r="H9240">
        <v>99752</v>
      </c>
      <c r="I9240" s="1" t="s">
        <v>33213</v>
      </c>
      <c r="J9240">
        <v>9074423147</v>
      </c>
      <c r="K9240" s="1" t="s">
        <v>40</v>
      </c>
      <c r="L9240" s="1" t="s">
        <v>2297</v>
      </c>
      <c r="M9240">
        <v>0</v>
      </c>
      <c r="N9240" s="1" t="s">
        <v>42</v>
      </c>
      <c r="O9240" s="1" t="s">
        <v>63</v>
      </c>
      <c r="P9240" s="1" t="s">
        <v>43</v>
      </c>
      <c r="Q9240">
        <v>4581</v>
      </c>
      <c r="R9240">
        <v>4881190</v>
      </c>
      <c r="S9240" s="1" t="s">
        <v>81</v>
      </c>
    </row>
    <row r="9241" spans="1:19" x14ac:dyDescent="0.25">
      <c r="A9241" s="1" t="s">
        <v>33214</v>
      </c>
      <c r="B9241" s="1" t="s">
        <v>124</v>
      </c>
      <c r="C9241" s="1" t="s">
        <v>125</v>
      </c>
      <c r="D9241" s="1" t="s">
        <v>126</v>
      </c>
      <c r="E9241" s="1" t="s">
        <v>33215</v>
      </c>
      <c r="F9241" s="1" t="s">
        <v>24</v>
      </c>
      <c r="G9241" s="1" t="s">
        <v>69</v>
      </c>
      <c r="H9241">
        <v>99654</v>
      </c>
      <c r="I9241" s="1" t="s">
        <v>40</v>
      </c>
      <c r="J9241">
        <v>7812183790</v>
      </c>
      <c r="K9241" s="1" t="s">
        <v>33216</v>
      </c>
      <c r="L9241" s="1" t="s">
        <v>40</v>
      </c>
      <c r="M9241">
        <v>2011</v>
      </c>
      <c r="N9241" s="1" t="s">
        <v>42</v>
      </c>
      <c r="O9241" s="1" t="s">
        <v>63</v>
      </c>
      <c r="P9241" s="1" t="s">
        <v>31</v>
      </c>
      <c r="S9241" s="1" t="s">
        <v>40</v>
      </c>
    </row>
    <row r="9242" spans="1:19" x14ac:dyDescent="0.25">
      <c r="A9242" s="1" t="s">
        <v>33217</v>
      </c>
      <c r="B9242" s="1" t="s">
        <v>159</v>
      </c>
      <c r="C9242" s="1" t="s">
        <v>821</v>
      </c>
      <c r="D9242" s="1" t="s">
        <v>1267</v>
      </c>
      <c r="E9242" s="1" t="s">
        <v>33218</v>
      </c>
      <c r="F9242" s="1" t="s">
        <v>24</v>
      </c>
      <c r="G9242" s="1" t="s">
        <v>241</v>
      </c>
      <c r="H9242">
        <v>99801</v>
      </c>
      <c r="I9242" s="1" t="s">
        <v>8317</v>
      </c>
      <c r="J9242">
        <v>9075868100</v>
      </c>
      <c r="K9242" s="1" t="s">
        <v>8318</v>
      </c>
      <c r="L9242" s="1" t="s">
        <v>8319</v>
      </c>
      <c r="M9242">
        <v>0</v>
      </c>
      <c r="N9242" s="1" t="s">
        <v>42</v>
      </c>
      <c r="O9242" s="1" t="s">
        <v>30</v>
      </c>
      <c r="P9242" s="1" t="s">
        <v>43</v>
      </c>
      <c r="Q9242">
        <v>8049</v>
      </c>
      <c r="R9242">
        <v>6213992</v>
      </c>
      <c r="S9242" s="1" t="s">
        <v>166</v>
      </c>
    </row>
    <row r="9243" spans="1:19" x14ac:dyDescent="0.25">
      <c r="A9243" s="1" t="s">
        <v>33219</v>
      </c>
      <c r="B9243" s="1" t="s">
        <v>159</v>
      </c>
      <c r="C9243" s="1" t="s">
        <v>258</v>
      </c>
      <c r="D9243" s="1" t="s">
        <v>356</v>
      </c>
      <c r="E9243" s="1" t="s">
        <v>40</v>
      </c>
      <c r="F9243" s="1" t="s">
        <v>24</v>
      </c>
      <c r="G9243" s="1" t="s">
        <v>33220</v>
      </c>
      <c r="H9243">
        <v>99724</v>
      </c>
      <c r="I9243" s="1" t="s">
        <v>33221</v>
      </c>
      <c r="J9243">
        <v>9076286228</v>
      </c>
      <c r="K9243" s="1" t="s">
        <v>40</v>
      </c>
      <c r="L9243" s="1" t="s">
        <v>33222</v>
      </c>
      <c r="M9243">
        <v>0</v>
      </c>
      <c r="N9243" s="1" t="s">
        <v>42</v>
      </c>
      <c r="O9243" s="1" t="s">
        <v>30</v>
      </c>
      <c r="P9243" s="1" t="s">
        <v>31</v>
      </c>
      <c r="Q9243">
        <v>8011</v>
      </c>
      <c r="R9243">
        <v>6214930</v>
      </c>
      <c r="S9243" s="1" t="s">
        <v>166</v>
      </c>
    </row>
    <row r="9244" spans="1:19" x14ac:dyDescent="0.25">
      <c r="A9244" s="1" t="s">
        <v>33223</v>
      </c>
      <c r="B9244" s="1" t="s">
        <v>273</v>
      </c>
      <c r="C9244" s="1" t="s">
        <v>5313</v>
      </c>
      <c r="D9244" s="1" t="s">
        <v>33224</v>
      </c>
      <c r="E9244" s="1" t="s">
        <v>33225</v>
      </c>
      <c r="F9244" s="1" t="s">
        <v>24</v>
      </c>
      <c r="G9244" s="1" t="s">
        <v>241</v>
      </c>
      <c r="H9244">
        <v>99801</v>
      </c>
      <c r="I9244" s="1" t="s">
        <v>33226</v>
      </c>
      <c r="J9244">
        <v>9075230823</v>
      </c>
      <c r="K9244" s="1" t="s">
        <v>40</v>
      </c>
      <c r="L9244" s="1" t="s">
        <v>33227</v>
      </c>
      <c r="M9244">
        <v>2009</v>
      </c>
      <c r="N9244" s="1" t="s">
        <v>42</v>
      </c>
      <c r="O9244" s="1" t="s">
        <v>30</v>
      </c>
      <c r="P9244" s="1" t="s">
        <v>43</v>
      </c>
      <c r="Q9244">
        <v>5731</v>
      </c>
      <c r="R9244">
        <v>441310</v>
      </c>
      <c r="S9244" s="1" t="s">
        <v>44</v>
      </c>
    </row>
    <row r="9245" spans="1:19" x14ac:dyDescent="0.25">
      <c r="A9245" s="1" t="s">
        <v>33228</v>
      </c>
      <c r="B9245" s="1" t="s">
        <v>20</v>
      </c>
      <c r="C9245" s="1" t="s">
        <v>234</v>
      </c>
      <c r="D9245" s="1" t="s">
        <v>2568</v>
      </c>
      <c r="E9245" s="1" t="s">
        <v>33229</v>
      </c>
      <c r="F9245" s="1" t="s">
        <v>24</v>
      </c>
      <c r="G9245" s="1" t="s">
        <v>7501</v>
      </c>
      <c r="H9245">
        <v>99714</v>
      </c>
      <c r="I9245" s="1" t="s">
        <v>33230</v>
      </c>
      <c r="J9245">
        <v>9074882181</v>
      </c>
      <c r="K9245" s="1" t="s">
        <v>33231</v>
      </c>
      <c r="L9245" s="1" t="s">
        <v>33232</v>
      </c>
      <c r="M9245">
        <v>1970</v>
      </c>
      <c r="N9245" s="1" t="s">
        <v>42</v>
      </c>
      <c r="O9245" s="1" t="s">
        <v>30</v>
      </c>
      <c r="P9245" s="1" t="s">
        <v>31</v>
      </c>
      <c r="Q9245">
        <v>8661</v>
      </c>
      <c r="R9245">
        <v>8131100</v>
      </c>
      <c r="S9245" s="1" t="s">
        <v>32</v>
      </c>
    </row>
    <row r="9246" spans="1:19" x14ac:dyDescent="0.25">
      <c r="A9246" s="1" t="s">
        <v>33233</v>
      </c>
      <c r="B9246" s="1" t="s">
        <v>238</v>
      </c>
      <c r="C9246" s="1" t="s">
        <v>2574</v>
      </c>
      <c r="D9246" s="1" t="s">
        <v>2575</v>
      </c>
      <c r="E9246" s="1" t="s">
        <v>33234</v>
      </c>
      <c r="F9246" s="1" t="s">
        <v>24</v>
      </c>
      <c r="G9246" s="1" t="s">
        <v>25</v>
      </c>
      <c r="H9246">
        <v>99507</v>
      </c>
      <c r="I9246" s="1" t="s">
        <v>33235</v>
      </c>
      <c r="J9246">
        <v>9075628384</v>
      </c>
      <c r="K9246" s="1" t="s">
        <v>33236</v>
      </c>
      <c r="L9246" s="1" t="s">
        <v>33237</v>
      </c>
      <c r="M9246">
        <v>0</v>
      </c>
      <c r="N9246" s="1" t="s">
        <v>42</v>
      </c>
      <c r="O9246" s="1" t="s">
        <v>52</v>
      </c>
      <c r="P9246" s="1" t="s">
        <v>43</v>
      </c>
      <c r="Q9246">
        <v>742</v>
      </c>
      <c r="R9246">
        <v>5419400</v>
      </c>
      <c r="S9246" s="1" t="s">
        <v>64</v>
      </c>
    </row>
    <row r="9247" spans="1:19" x14ac:dyDescent="0.25">
      <c r="A9247" s="1" t="s">
        <v>33238</v>
      </c>
      <c r="B9247" s="1" t="s">
        <v>20</v>
      </c>
      <c r="C9247" s="1" t="s">
        <v>234</v>
      </c>
      <c r="D9247" s="1" t="s">
        <v>235</v>
      </c>
      <c r="E9247" s="1" t="s">
        <v>3752</v>
      </c>
      <c r="F9247" s="1" t="s">
        <v>24</v>
      </c>
      <c r="G9247" s="1" t="s">
        <v>38</v>
      </c>
      <c r="H9247">
        <v>99829</v>
      </c>
      <c r="I9247" s="1" t="s">
        <v>33239</v>
      </c>
      <c r="J9247">
        <v>9079453234</v>
      </c>
      <c r="K9247" s="1" t="s">
        <v>40</v>
      </c>
      <c r="L9247" s="1" t="s">
        <v>13844</v>
      </c>
      <c r="M9247">
        <v>1976</v>
      </c>
      <c r="N9247" s="1" t="s">
        <v>42</v>
      </c>
      <c r="O9247" s="1" t="s">
        <v>30</v>
      </c>
      <c r="P9247" s="1" t="s">
        <v>136</v>
      </c>
      <c r="Q9247">
        <v>8661</v>
      </c>
      <c r="R9247">
        <v>813110</v>
      </c>
      <c r="S9247" s="1" t="s">
        <v>32</v>
      </c>
    </row>
    <row r="9248" spans="1:19" x14ac:dyDescent="0.25">
      <c r="A9248" s="1" t="s">
        <v>33240</v>
      </c>
      <c r="B9248" s="1" t="s">
        <v>159</v>
      </c>
      <c r="C9248" s="1" t="s">
        <v>821</v>
      </c>
      <c r="D9248" s="1" t="s">
        <v>1267</v>
      </c>
      <c r="E9248" s="1" t="s">
        <v>33241</v>
      </c>
      <c r="F9248" s="1" t="s">
        <v>24</v>
      </c>
      <c r="G9248" s="1" t="s">
        <v>25</v>
      </c>
      <c r="H9248">
        <v>99508</v>
      </c>
      <c r="I9248" s="1" t="s">
        <v>9572</v>
      </c>
      <c r="J9248">
        <v>9075632662</v>
      </c>
      <c r="K9248" s="1" t="s">
        <v>40</v>
      </c>
      <c r="L9248" s="1" t="s">
        <v>9573</v>
      </c>
      <c r="M9248">
        <v>0</v>
      </c>
      <c r="N9248" s="1" t="s">
        <v>42</v>
      </c>
      <c r="O9248" s="1" t="s">
        <v>30</v>
      </c>
      <c r="P9248" s="1" t="s">
        <v>43</v>
      </c>
      <c r="Q9248">
        <v>8049</v>
      </c>
      <c r="R9248">
        <v>6213992</v>
      </c>
      <c r="S9248" s="1" t="s">
        <v>166</v>
      </c>
    </row>
    <row r="9249" spans="1:19" x14ac:dyDescent="0.25">
      <c r="A9249" s="1" t="s">
        <v>33242</v>
      </c>
      <c r="B9249" s="1" t="s">
        <v>34</v>
      </c>
      <c r="C9249" s="1" t="s">
        <v>460</v>
      </c>
      <c r="D9249" s="1" t="s">
        <v>461</v>
      </c>
      <c r="E9249" s="1" t="s">
        <v>33243</v>
      </c>
      <c r="F9249" s="1" t="s">
        <v>24</v>
      </c>
      <c r="G9249" s="1" t="s">
        <v>25</v>
      </c>
      <c r="H9249">
        <v>99501</v>
      </c>
      <c r="I9249" s="1" t="s">
        <v>33244</v>
      </c>
      <c r="J9249">
        <v>9078687387</v>
      </c>
      <c r="K9249" s="1" t="s">
        <v>33245</v>
      </c>
      <c r="L9249" s="1" t="s">
        <v>33246</v>
      </c>
      <c r="M9249">
        <v>2010</v>
      </c>
      <c r="N9249" s="1" t="s">
        <v>42</v>
      </c>
      <c r="O9249" s="1" t="s">
        <v>30</v>
      </c>
      <c r="P9249" s="1" t="s">
        <v>43</v>
      </c>
      <c r="Q9249">
        <v>8351</v>
      </c>
      <c r="R9249">
        <v>8129102</v>
      </c>
      <c r="S9249" s="1" t="s">
        <v>32</v>
      </c>
    </row>
    <row r="9250" spans="1:19" x14ac:dyDescent="0.25">
      <c r="A9250" s="1" t="s">
        <v>7413</v>
      </c>
      <c r="B9250" s="1" t="s">
        <v>273</v>
      </c>
      <c r="C9250" s="1" t="s">
        <v>314</v>
      </c>
      <c r="D9250" s="1" t="s">
        <v>314</v>
      </c>
      <c r="E9250" s="1" t="s">
        <v>40</v>
      </c>
      <c r="F9250" s="1" t="s">
        <v>24</v>
      </c>
      <c r="G9250" s="1" t="s">
        <v>69</v>
      </c>
      <c r="H9250">
        <v>99687</v>
      </c>
      <c r="I9250" s="1" t="s">
        <v>40</v>
      </c>
      <c r="J9250">
        <v>9073574524</v>
      </c>
      <c r="K9250" s="1" t="s">
        <v>40</v>
      </c>
      <c r="L9250" s="1" t="s">
        <v>40</v>
      </c>
      <c r="M9250">
        <v>0</v>
      </c>
      <c r="N9250" s="1" t="s">
        <v>42</v>
      </c>
      <c r="O9250" s="1" t="s">
        <v>30</v>
      </c>
      <c r="P9250" s="1" t="s">
        <v>43</v>
      </c>
      <c r="Q9250">
        <v>5942</v>
      </c>
      <c r="R9250">
        <v>4512110</v>
      </c>
      <c r="S9250" s="1" t="s">
        <v>44</v>
      </c>
    </row>
    <row r="9251" spans="1:19" x14ac:dyDescent="0.25">
      <c r="A9251" s="1" t="s">
        <v>33247</v>
      </c>
      <c r="B9251" s="1" t="s">
        <v>124</v>
      </c>
      <c r="C9251" s="1" t="s">
        <v>482</v>
      </c>
      <c r="D9251" s="1" t="s">
        <v>483</v>
      </c>
      <c r="E9251" s="1" t="s">
        <v>33248</v>
      </c>
      <c r="F9251" s="1" t="s">
        <v>24</v>
      </c>
      <c r="G9251" s="1" t="s">
        <v>534</v>
      </c>
      <c r="H9251">
        <v>99611</v>
      </c>
      <c r="I9251" s="1" t="s">
        <v>33249</v>
      </c>
      <c r="J9251">
        <v>9072603071</v>
      </c>
      <c r="K9251" s="1" t="s">
        <v>40</v>
      </c>
      <c r="L9251" s="1" t="s">
        <v>40</v>
      </c>
      <c r="M9251">
        <v>2010</v>
      </c>
      <c r="N9251" s="1" t="s">
        <v>42</v>
      </c>
      <c r="O9251" s="1" t="s">
        <v>63</v>
      </c>
      <c r="P9251" s="1" t="s">
        <v>136</v>
      </c>
      <c r="Q9251">
        <v>8999</v>
      </c>
      <c r="R9251">
        <v>541990</v>
      </c>
      <c r="S9251" s="1" t="s">
        <v>64</v>
      </c>
    </row>
    <row r="9252" spans="1:19" x14ac:dyDescent="0.25">
      <c r="A9252" s="1" t="s">
        <v>33250</v>
      </c>
      <c r="B9252" s="1" t="s">
        <v>173</v>
      </c>
      <c r="C9252" s="1" t="s">
        <v>174</v>
      </c>
      <c r="D9252" s="1" t="s">
        <v>173</v>
      </c>
      <c r="E9252" s="1" t="s">
        <v>40</v>
      </c>
      <c r="F9252" s="1" t="s">
        <v>24</v>
      </c>
      <c r="G9252" s="1" t="s">
        <v>25</v>
      </c>
      <c r="H9252">
        <v>99515</v>
      </c>
      <c r="I9252" s="1" t="s">
        <v>33251</v>
      </c>
      <c r="J9252">
        <v>9073442501</v>
      </c>
      <c r="K9252" s="1" t="s">
        <v>40</v>
      </c>
      <c r="L9252" s="1" t="s">
        <v>33252</v>
      </c>
      <c r="M9252">
        <v>0</v>
      </c>
      <c r="N9252" s="1" t="s">
        <v>42</v>
      </c>
      <c r="O9252" s="1" t="s">
        <v>52</v>
      </c>
      <c r="P9252" s="1" t="s">
        <v>72</v>
      </c>
      <c r="Q9252">
        <v>6531</v>
      </c>
      <c r="R9252">
        <v>5312100</v>
      </c>
      <c r="S9252" s="1" t="s">
        <v>177</v>
      </c>
    </row>
    <row r="9253" spans="1:19" x14ac:dyDescent="0.25">
      <c r="A9253" s="1" t="s">
        <v>33253</v>
      </c>
      <c r="B9253" s="1" t="s">
        <v>34</v>
      </c>
      <c r="C9253" s="1" t="s">
        <v>913</v>
      </c>
      <c r="D9253" s="1" t="s">
        <v>8155</v>
      </c>
      <c r="E9253" s="1" t="s">
        <v>40</v>
      </c>
      <c r="F9253" s="1" t="s">
        <v>24</v>
      </c>
      <c r="G9253" s="1" t="s">
        <v>241</v>
      </c>
      <c r="H9253">
        <v>99801</v>
      </c>
      <c r="I9253" s="1" t="s">
        <v>33254</v>
      </c>
      <c r="J9253">
        <v>9075868366</v>
      </c>
      <c r="K9253" s="1" t="s">
        <v>40</v>
      </c>
      <c r="L9253" s="1" t="s">
        <v>40</v>
      </c>
      <c r="M9253">
        <v>1999</v>
      </c>
      <c r="N9253" s="1" t="s">
        <v>42</v>
      </c>
      <c r="O9253" s="1" t="s">
        <v>63</v>
      </c>
      <c r="P9253" s="1" t="s">
        <v>136</v>
      </c>
      <c r="Q9253">
        <v>7299</v>
      </c>
      <c r="R9253">
        <v>812199</v>
      </c>
      <c r="S9253" s="1" t="s">
        <v>32</v>
      </c>
    </row>
    <row r="9254" spans="1:19" x14ac:dyDescent="0.25">
      <c r="A9254" s="1" t="s">
        <v>33255</v>
      </c>
      <c r="B9254" s="1" t="s">
        <v>116</v>
      </c>
      <c r="C9254" s="1" t="s">
        <v>117</v>
      </c>
      <c r="D9254" s="1" t="s">
        <v>138</v>
      </c>
      <c r="E9254" s="1" t="s">
        <v>33256</v>
      </c>
      <c r="F9254" s="1" t="s">
        <v>24</v>
      </c>
      <c r="G9254" s="1" t="s">
        <v>25</v>
      </c>
      <c r="H9254">
        <v>99503</v>
      </c>
      <c r="I9254" s="1" t="s">
        <v>33257</v>
      </c>
      <c r="J9254">
        <v>9072775919</v>
      </c>
      <c r="K9254" s="1" t="s">
        <v>40</v>
      </c>
      <c r="L9254" s="1" t="s">
        <v>7293</v>
      </c>
      <c r="M9254">
        <v>0</v>
      </c>
      <c r="N9254" s="1" t="s">
        <v>42</v>
      </c>
      <c r="O9254" s="1" t="s">
        <v>30</v>
      </c>
      <c r="P9254" s="1" t="s">
        <v>43</v>
      </c>
      <c r="Q9254">
        <v>5812</v>
      </c>
      <c r="R9254">
        <v>7225150</v>
      </c>
      <c r="S9254" s="1" t="s">
        <v>122</v>
      </c>
    </row>
    <row r="9255" spans="1:19" x14ac:dyDescent="0.25">
      <c r="A9255" s="1" t="s">
        <v>33258</v>
      </c>
      <c r="B9255" s="1" t="s">
        <v>105</v>
      </c>
      <c r="C9255" s="1" t="s">
        <v>106</v>
      </c>
      <c r="D9255" s="1" t="s">
        <v>107</v>
      </c>
      <c r="E9255" s="1" t="s">
        <v>40</v>
      </c>
      <c r="F9255" s="1" t="s">
        <v>24</v>
      </c>
      <c r="G9255" s="1" t="s">
        <v>69</v>
      </c>
      <c r="H9255">
        <v>99654</v>
      </c>
      <c r="I9255" s="1" t="s">
        <v>30189</v>
      </c>
      <c r="J9255">
        <v>9077458030</v>
      </c>
      <c r="K9255" s="1" t="s">
        <v>24283</v>
      </c>
      <c r="L9255" s="1" t="s">
        <v>2057</v>
      </c>
      <c r="M9255">
        <v>0</v>
      </c>
      <c r="N9255" s="1" t="s">
        <v>29</v>
      </c>
      <c r="O9255" s="1" t="s">
        <v>52</v>
      </c>
      <c r="P9255" s="1" t="s">
        <v>72</v>
      </c>
      <c r="Q9255">
        <v>6411</v>
      </c>
      <c r="R9255">
        <v>5242100</v>
      </c>
      <c r="S9255" s="1" t="s">
        <v>109</v>
      </c>
    </row>
    <row r="9256" spans="1:19" x14ac:dyDescent="0.25">
      <c r="A9256" s="1" t="s">
        <v>33259</v>
      </c>
      <c r="B9256" s="1" t="s">
        <v>159</v>
      </c>
      <c r="C9256" s="1" t="s">
        <v>160</v>
      </c>
      <c r="D9256" s="1" t="s">
        <v>161</v>
      </c>
      <c r="E9256" s="1" t="s">
        <v>33260</v>
      </c>
      <c r="F9256" s="1" t="s">
        <v>24</v>
      </c>
      <c r="G9256" s="1" t="s">
        <v>9088</v>
      </c>
      <c r="H9256">
        <v>99926</v>
      </c>
      <c r="I9256" s="1" t="s">
        <v>31858</v>
      </c>
      <c r="J9256">
        <v>9078864741</v>
      </c>
      <c r="K9256" s="1" t="s">
        <v>40</v>
      </c>
      <c r="L9256" s="1" t="s">
        <v>9090</v>
      </c>
      <c r="M9256">
        <v>0</v>
      </c>
      <c r="N9256" s="1" t="s">
        <v>42</v>
      </c>
      <c r="O9256" s="1" t="s">
        <v>30</v>
      </c>
      <c r="P9256" s="1" t="s">
        <v>72</v>
      </c>
      <c r="Q9256">
        <v>8021</v>
      </c>
      <c r="R9256">
        <v>6212100</v>
      </c>
      <c r="S9256" s="1" t="s">
        <v>166</v>
      </c>
    </row>
    <row r="9257" spans="1:19" x14ac:dyDescent="0.25">
      <c r="A9257" s="1" t="s">
        <v>33261</v>
      </c>
      <c r="B9257" s="1" t="s">
        <v>116</v>
      </c>
      <c r="C9257" s="1" t="s">
        <v>117</v>
      </c>
      <c r="D9257" s="1" t="s">
        <v>20519</v>
      </c>
      <c r="E9257" s="1" t="s">
        <v>33262</v>
      </c>
      <c r="F9257" s="1" t="s">
        <v>24</v>
      </c>
      <c r="G9257" s="1" t="s">
        <v>25</v>
      </c>
      <c r="H9257">
        <v>99501</v>
      </c>
      <c r="I9257" s="1" t="s">
        <v>33263</v>
      </c>
      <c r="J9257">
        <v>9072787687</v>
      </c>
      <c r="K9257" s="1" t="s">
        <v>40</v>
      </c>
      <c r="L9257" s="1" t="s">
        <v>2068</v>
      </c>
      <c r="M9257">
        <v>2001</v>
      </c>
      <c r="N9257" s="1" t="s">
        <v>42</v>
      </c>
      <c r="O9257" s="1" t="s">
        <v>30</v>
      </c>
      <c r="P9257" s="1" t="s">
        <v>43</v>
      </c>
      <c r="Q9257">
        <v>5812</v>
      </c>
      <c r="R9257">
        <v>7225111</v>
      </c>
      <c r="S9257" s="1" t="s">
        <v>122</v>
      </c>
    </row>
    <row r="9258" spans="1:19" x14ac:dyDescent="0.25">
      <c r="A9258" s="1" t="s">
        <v>33264</v>
      </c>
      <c r="B9258" s="1" t="s">
        <v>124</v>
      </c>
      <c r="C9258" s="1" t="s">
        <v>369</v>
      </c>
      <c r="D9258" s="1" t="s">
        <v>1073</v>
      </c>
      <c r="E9258" s="1" t="s">
        <v>33265</v>
      </c>
      <c r="F9258" s="1" t="s">
        <v>24</v>
      </c>
      <c r="G9258" s="1" t="s">
        <v>210</v>
      </c>
      <c r="H9258">
        <v>99574</v>
      </c>
      <c r="I9258" s="1" t="s">
        <v>33266</v>
      </c>
      <c r="J9258">
        <v>0</v>
      </c>
      <c r="K9258" s="1" t="s">
        <v>40</v>
      </c>
      <c r="L9258" s="1" t="s">
        <v>16108</v>
      </c>
      <c r="M9258">
        <v>0</v>
      </c>
      <c r="N9258" s="1" t="s">
        <v>42</v>
      </c>
      <c r="O9258" s="1" t="s">
        <v>63</v>
      </c>
      <c r="P9258" s="1" t="s">
        <v>136</v>
      </c>
      <c r="Q9258">
        <v>7349</v>
      </c>
      <c r="R9258">
        <v>561720</v>
      </c>
      <c r="S9258" s="1" t="s">
        <v>93</v>
      </c>
    </row>
    <row r="9259" spans="1:19" x14ac:dyDescent="0.25">
      <c r="A9259" s="1" t="s">
        <v>33267</v>
      </c>
      <c r="B9259" s="1" t="s">
        <v>273</v>
      </c>
      <c r="C9259" s="1" t="s">
        <v>274</v>
      </c>
      <c r="D9259" s="1" t="s">
        <v>5272</v>
      </c>
      <c r="E9259" s="1" t="s">
        <v>33268</v>
      </c>
      <c r="F9259" s="1" t="s">
        <v>24</v>
      </c>
      <c r="G9259" s="1" t="s">
        <v>1479</v>
      </c>
      <c r="H9259">
        <v>99824</v>
      </c>
      <c r="I9259" s="1" t="s">
        <v>6106</v>
      </c>
      <c r="J9259">
        <v>9075860410</v>
      </c>
      <c r="K9259" s="1" t="s">
        <v>5128</v>
      </c>
      <c r="L9259" s="1" t="s">
        <v>6108</v>
      </c>
      <c r="M9259">
        <v>2009</v>
      </c>
      <c r="N9259" s="1" t="s">
        <v>42</v>
      </c>
      <c r="O9259" s="1" t="s">
        <v>30</v>
      </c>
      <c r="P9259" s="1" t="s">
        <v>72</v>
      </c>
      <c r="Q9259">
        <v>5999</v>
      </c>
      <c r="R9259">
        <v>7139402</v>
      </c>
      <c r="S9259" s="1" t="s">
        <v>232</v>
      </c>
    </row>
    <row r="9260" spans="1:19" x14ac:dyDescent="0.25">
      <c r="A9260" s="1" t="s">
        <v>33269</v>
      </c>
      <c r="B9260" s="1" t="s">
        <v>144</v>
      </c>
      <c r="C9260" s="1" t="s">
        <v>226</v>
      </c>
      <c r="D9260" s="1" t="s">
        <v>1983</v>
      </c>
      <c r="E9260" s="1" t="s">
        <v>33270</v>
      </c>
      <c r="F9260" s="1" t="s">
        <v>24</v>
      </c>
      <c r="G9260" s="1" t="s">
        <v>2771</v>
      </c>
      <c r="H9260">
        <v>99928</v>
      </c>
      <c r="I9260" s="1" t="s">
        <v>33271</v>
      </c>
      <c r="J9260">
        <v>9072547032</v>
      </c>
      <c r="K9260" s="1" t="s">
        <v>33272</v>
      </c>
      <c r="L9260" s="1" t="s">
        <v>33273</v>
      </c>
      <c r="M9260">
        <v>1980</v>
      </c>
      <c r="N9260" s="1" t="s">
        <v>783</v>
      </c>
      <c r="O9260" s="1" t="s">
        <v>30</v>
      </c>
      <c r="P9260" s="1" t="s">
        <v>31</v>
      </c>
      <c r="S9260" s="1" t="s">
        <v>40</v>
      </c>
    </row>
    <row r="9261" spans="1:19" x14ac:dyDescent="0.25">
      <c r="A9261" s="1" t="s">
        <v>33274</v>
      </c>
      <c r="B9261" s="1" t="s">
        <v>414</v>
      </c>
      <c r="C9261" s="1" t="s">
        <v>1814</v>
      </c>
      <c r="D9261" s="1" t="s">
        <v>1815</v>
      </c>
      <c r="E9261" s="1" t="s">
        <v>40</v>
      </c>
      <c r="F9261" s="1" t="s">
        <v>24</v>
      </c>
      <c r="G9261" s="1" t="s">
        <v>241</v>
      </c>
      <c r="H9261">
        <v>99801</v>
      </c>
      <c r="I9261" s="1" t="s">
        <v>40</v>
      </c>
      <c r="J9261">
        <v>9077903232</v>
      </c>
      <c r="K9261" s="1" t="s">
        <v>40</v>
      </c>
      <c r="L9261" s="1" t="s">
        <v>40</v>
      </c>
      <c r="M9261">
        <v>2008</v>
      </c>
      <c r="N9261" s="1" t="s">
        <v>42</v>
      </c>
      <c r="O9261" s="1" t="s">
        <v>63</v>
      </c>
      <c r="P9261" s="1" t="s">
        <v>72</v>
      </c>
      <c r="Q9261">
        <v>7335</v>
      </c>
      <c r="R9261">
        <v>5121101</v>
      </c>
      <c r="S9261" s="1" t="s">
        <v>819</v>
      </c>
    </row>
    <row r="9262" spans="1:19" x14ac:dyDescent="0.25">
      <c r="A9262" s="1" t="s">
        <v>33275</v>
      </c>
      <c r="B9262" s="1" t="s">
        <v>124</v>
      </c>
      <c r="C9262" s="1" t="s">
        <v>125</v>
      </c>
      <c r="D9262" s="1" t="s">
        <v>286</v>
      </c>
      <c r="E9262" s="1" t="s">
        <v>33276</v>
      </c>
      <c r="F9262" s="1" t="s">
        <v>24</v>
      </c>
      <c r="G9262" s="1" t="s">
        <v>113</v>
      </c>
      <c r="H9262">
        <v>99901</v>
      </c>
      <c r="I9262" s="1" t="s">
        <v>33277</v>
      </c>
      <c r="J9262">
        <v>9072478136</v>
      </c>
      <c r="K9262" s="1" t="s">
        <v>40</v>
      </c>
      <c r="L9262" s="1" t="s">
        <v>33278</v>
      </c>
      <c r="M9262">
        <v>2004</v>
      </c>
      <c r="N9262" s="1" t="s">
        <v>42</v>
      </c>
      <c r="O9262" s="1" t="s">
        <v>63</v>
      </c>
      <c r="P9262" s="1" t="s">
        <v>43</v>
      </c>
      <c r="Q9262">
        <v>7389</v>
      </c>
      <c r="R9262">
        <v>561990</v>
      </c>
      <c r="S9262" s="1" t="s">
        <v>93</v>
      </c>
    </row>
    <row r="9263" spans="1:19" x14ac:dyDescent="0.25">
      <c r="A9263" s="1" t="s">
        <v>33279</v>
      </c>
      <c r="B9263" s="1" t="s">
        <v>193</v>
      </c>
      <c r="C9263" s="1" t="s">
        <v>194</v>
      </c>
      <c r="D9263" s="1" t="s">
        <v>2321</v>
      </c>
      <c r="E9263" s="1" t="s">
        <v>5077</v>
      </c>
      <c r="F9263" s="1" t="s">
        <v>24</v>
      </c>
      <c r="G9263" s="1" t="s">
        <v>25</v>
      </c>
      <c r="H9263">
        <v>99501</v>
      </c>
      <c r="I9263" s="1" t="s">
        <v>5078</v>
      </c>
      <c r="J9263">
        <v>9072782834</v>
      </c>
      <c r="K9263" s="1" t="s">
        <v>40</v>
      </c>
      <c r="L9263" s="1" t="s">
        <v>5079</v>
      </c>
      <c r="M9263">
        <v>2010</v>
      </c>
      <c r="N9263" s="1" t="s">
        <v>42</v>
      </c>
      <c r="O9263" s="1" t="s">
        <v>52</v>
      </c>
      <c r="P9263" s="1" t="s">
        <v>381</v>
      </c>
      <c r="Q9263">
        <v>5511</v>
      </c>
      <c r="R9263">
        <v>4411100</v>
      </c>
      <c r="S9263" s="1" t="s">
        <v>44</v>
      </c>
    </row>
    <row r="9264" spans="1:19" x14ac:dyDescent="0.25">
      <c r="A9264" s="1" t="s">
        <v>33280</v>
      </c>
      <c r="B9264" s="1" t="s">
        <v>124</v>
      </c>
      <c r="C9264" s="1" t="s">
        <v>125</v>
      </c>
      <c r="D9264" s="1" t="s">
        <v>126</v>
      </c>
      <c r="E9264" s="1" t="s">
        <v>33281</v>
      </c>
      <c r="F9264" s="1" t="s">
        <v>24</v>
      </c>
      <c r="G9264" s="1" t="s">
        <v>113</v>
      </c>
      <c r="H9264">
        <v>99901</v>
      </c>
      <c r="I9264" s="1" t="s">
        <v>33282</v>
      </c>
      <c r="J9264">
        <v>9072474909</v>
      </c>
      <c r="K9264" s="1" t="s">
        <v>40</v>
      </c>
      <c r="L9264" s="1" t="s">
        <v>33283</v>
      </c>
      <c r="M9264">
        <v>1988</v>
      </c>
      <c r="N9264" s="1" t="s">
        <v>42</v>
      </c>
      <c r="O9264" s="1" t="s">
        <v>63</v>
      </c>
      <c r="P9264" s="1" t="s">
        <v>43</v>
      </c>
      <c r="Q9264">
        <v>7389</v>
      </c>
      <c r="R9264">
        <v>561499</v>
      </c>
      <c r="S9264" s="1" t="s">
        <v>93</v>
      </c>
    </row>
    <row r="9265" spans="1:19" x14ac:dyDescent="0.25">
      <c r="A9265" s="1" t="s">
        <v>33284</v>
      </c>
      <c r="B9265" s="1" t="s">
        <v>56</v>
      </c>
      <c r="C9265" s="1" t="s">
        <v>57</v>
      </c>
      <c r="D9265" s="1" t="s">
        <v>58</v>
      </c>
      <c r="E9265" s="1" t="s">
        <v>33285</v>
      </c>
      <c r="F9265" s="1" t="s">
        <v>24</v>
      </c>
      <c r="G9265" s="1" t="s">
        <v>60</v>
      </c>
      <c r="H9265">
        <v>99701</v>
      </c>
      <c r="I9265" s="1" t="s">
        <v>33286</v>
      </c>
      <c r="J9265">
        <v>9074566990</v>
      </c>
      <c r="K9265" s="1" t="s">
        <v>40</v>
      </c>
      <c r="L9265" s="1" t="s">
        <v>7699</v>
      </c>
      <c r="M9265">
        <v>2000</v>
      </c>
      <c r="N9265" s="1" t="s">
        <v>42</v>
      </c>
      <c r="O9265" s="1" t="s">
        <v>63</v>
      </c>
      <c r="P9265" s="1" t="s">
        <v>43</v>
      </c>
      <c r="Q9265">
        <v>8748</v>
      </c>
      <c r="R9265">
        <v>5416183</v>
      </c>
      <c r="S9265" s="1" t="s">
        <v>64</v>
      </c>
    </row>
    <row r="9266" spans="1:19" x14ac:dyDescent="0.25">
      <c r="A9266" s="1" t="s">
        <v>33287</v>
      </c>
      <c r="B9266" s="1" t="s">
        <v>124</v>
      </c>
      <c r="C9266" s="1" t="s">
        <v>125</v>
      </c>
      <c r="D9266" s="1" t="s">
        <v>33288</v>
      </c>
      <c r="E9266" s="1" t="s">
        <v>40</v>
      </c>
      <c r="F9266" s="1" t="s">
        <v>24</v>
      </c>
      <c r="G9266" s="1" t="s">
        <v>25</v>
      </c>
      <c r="H9266">
        <v>99504</v>
      </c>
      <c r="I9266" s="1" t="s">
        <v>40</v>
      </c>
      <c r="J9266">
        <v>9079298042</v>
      </c>
      <c r="K9266" s="1" t="s">
        <v>40</v>
      </c>
      <c r="L9266" s="1" t="s">
        <v>40</v>
      </c>
      <c r="M9266">
        <v>0</v>
      </c>
      <c r="N9266" s="1" t="s">
        <v>42</v>
      </c>
      <c r="O9266" s="1" t="s">
        <v>63</v>
      </c>
      <c r="P9266" s="1" t="s">
        <v>72</v>
      </c>
      <c r="Q9266">
        <v>7389</v>
      </c>
      <c r="R9266">
        <v>5619901</v>
      </c>
      <c r="S9266" s="1" t="s">
        <v>93</v>
      </c>
    </row>
    <row r="9267" spans="1:19" x14ac:dyDescent="0.25">
      <c r="A9267" s="1" t="s">
        <v>33289</v>
      </c>
      <c r="B9267" s="1" t="s">
        <v>20</v>
      </c>
      <c r="C9267" s="1" t="s">
        <v>1761</v>
      </c>
      <c r="D9267" s="1" t="s">
        <v>2521</v>
      </c>
      <c r="E9267" s="1" t="s">
        <v>33290</v>
      </c>
      <c r="F9267" s="1" t="s">
        <v>24</v>
      </c>
      <c r="G9267" s="1" t="s">
        <v>3152</v>
      </c>
      <c r="H9267">
        <v>99738</v>
      </c>
      <c r="I9267" s="1" t="s">
        <v>40</v>
      </c>
      <c r="J9267">
        <v>9075472325</v>
      </c>
      <c r="K9267" s="1" t="s">
        <v>40</v>
      </c>
      <c r="L9267" s="1" t="s">
        <v>33291</v>
      </c>
      <c r="M9267">
        <v>2011</v>
      </c>
      <c r="N9267" s="1" t="s">
        <v>42</v>
      </c>
      <c r="O9267" s="1" t="s">
        <v>52</v>
      </c>
      <c r="P9267" s="1" t="s">
        <v>136</v>
      </c>
      <c r="Q9267">
        <v>8699</v>
      </c>
      <c r="R9267">
        <v>813410</v>
      </c>
      <c r="S9267" s="1" t="s">
        <v>32</v>
      </c>
    </row>
    <row r="9268" spans="1:19" x14ac:dyDescent="0.25">
      <c r="A9268" s="1" t="s">
        <v>33292</v>
      </c>
      <c r="B9268" s="1" t="s">
        <v>168</v>
      </c>
      <c r="C9268" s="1" t="s">
        <v>6217</v>
      </c>
      <c r="D9268" s="1" t="s">
        <v>20343</v>
      </c>
      <c r="E9268" s="1" t="s">
        <v>33293</v>
      </c>
      <c r="F9268" s="1" t="s">
        <v>24</v>
      </c>
      <c r="G9268" s="1" t="s">
        <v>25</v>
      </c>
      <c r="H9268">
        <v>99508</v>
      </c>
      <c r="I9268" s="1" t="s">
        <v>33294</v>
      </c>
      <c r="J9268">
        <v>9072780920</v>
      </c>
      <c r="K9268" s="1" t="s">
        <v>40</v>
      </c>
      <c r="L9268" s="1" t="s">
        <v>40</v>
      </c>
      <c r="M9268">
        <v>1998</v>
      </c>
      <c r="N9268" s="1" t="s">
        <v>42</v>
      </c>
      <c r="O9268" s="1" t="s">
        <v>30</v>
      </c>
      <c r="P9268" s="1" t="s">
        <v>43</v>
      </c>
      <c r="Q9268">
        <v>7519</v>
      </c>
      <c r="R9268">
        <v>532120</v>
      </c>
      <c r="S9268" s="1" t="s">
        <v>177</v>
      </c>
    </row>
    <row r="9269" spans="1:19" x14ac:dyDescent="0.25">
      <c r="A9269" s="1" t="s">
        <v>33295</v>
      </c>
      <c r="B9269" s="1" t="s">
        <v>144</v>
      </c>
      <c r="C9269" s="1" t="s">
        <v>612</v>
      </c>
      <c r="D9269" s="1" t="s">
        <v>4866</v>
      </c>
      <c r="E9269" s="1" t="s">
        <v>40</v>
      </c>
      <c r="F9269" s="1" t="s">
        <v>24</v>
      </c>
      <c r="G9269" s="1" t="s">
        <v>25</v>
      </c>
      <c r="H9269">
        <v>99511</v>
      </c>
      <c r="I9269" s="1" t="s">
        <v>40</v>
      </c>
      <c r="J9269">
        <v>0</v>
      </c>
      <c r="K9269" s="1" t="s">
        <v>40</v>
      </c>
      <c r="L9269" s="1" t="s">
        <v>40</v>
      </c>
      <c r="M9269">
        <v>2010</v>
      </c>
      <c r="N9269" s="1" t="s">
        <v>42</v>
      </c>
      <c r="O9269" s="1" t="s">
        <v>30</v>
      </c>
      <c r="P9269" s="1" t="s">
        <v>136</v>
      </c>
      <c r="Q9269">
        <v>7997</v>
      </c>
      <c r="R9269">
        <v>713940</v>
      </c>
      <c r="S9269" s="1" t="s">
        <v>232</v>
      </c>
    </row>
    <row r="9270" spans="1:19" x14ac:dyDescent="0.25">
      <c r="A9270" s="1" t="s">
        <v>33296</v>
      </c>
      <c r="B9270" s="1" t="s">
        <v>56</v>
      </c>
      <c r="C9270" s="1" t="s">
        <v>57</v>
      </c>
      <c r="D9270" s="1" t="s">
        <v>58</v>
      </c>
      <c r="E9270" s="1" t="s">
        <v>33297</v>
      </c>
      <c r="F9270" s="1" t="s">
        <v>24</v>
      </c>
      <c r="G9270" s="1" t="s">
        <v>60</v>
      </c>
      <c r="H9270">
        <v>99708</v>
      </c>
      <c r="I9270" s="1" t="s">
        <v>33298</v>
      </c>
      <c r="J9270">
        <v>9074514471</v>
      </c>
      <c r="K9270" s="1" t="s">
        <v>40</v>
      </c>
      <c r="L9270" s="1" t="s">
        <v>5109</v>
      </c>
      <c r="M9270">
        <v>0</v>
      </c>
      <c r="N9270" s="1" t="s">
        <v>42</v>
      </c>
      <c r="O9270" s="1" t="s">
        <v>63</v>
      </c>
      <c r="P9270" s="1" t="s">
        <v>43</v>
      </c>
      <c r="Q9270">
        <v>8748</v>
      </c>
      <c r="R9270">
        <v>5416183</v>
      </c>
      <c r="S9270" s="1" t="s">
        <v>64</v>
      </c>
    </row>
    <row r="9271" spans="1:19" x14ac:dyDescent="0.25">
      <c r="A9271" s="1" t="s">
        <v>33299</v>
      </c>
      <c r="B9271" s="1" t="s">
        <v>273</v>
      </c>
      <c r="C9271" s="1" t="s">
        <v>3371</v>
      </c>
      <c r="D9271" s="1" t="s">
        <v>9208</v>
      </c>
      <c r="E9271" s="1" t="s">
        <v>33300</v>
      </c>
      <c r="F9271" s="1" t="s">
        <v>24</v>
      </c>
      <c r="G9271" s="1" t="s">
        <v>60</v>
      </c>
      <c r="H9271">
        <v>99701</v>
      </c>
      <c r="I9271" s="1" t="s">
        <v>32802</v>
      </c>
      <c r="J9271">
        <v>9074796264</v>
      </c>
      <c r="K9271" s="1" t="s">
        <v>40</v>
      </c>
      <c r="L9271" s="1" t="s">
        <v>33301</v>
      </c>
      <c r="M9271">
        <v>1975</v>
      </c>
      <c r="N9271" s="1" t="s">
        <v>42</v>
      </c>
      <c r="O9271" s="1" t="s">
        <v>30</v>
      </c>
      <c r="P9271" s="1" t="s">
        <v>87</v>
      </c>
      <c r="Q9271">
        <v>5712</v>
      </c>
      <c r="R9271">
        <v>442110</v>
      </c>
      <c r="S9271" s="1" t="s">
        <v>44</v>
      </c>
    </row>
    <row r="9272" spans="1:19" x14ac:dyDescent="0.25">
      <c r="A9272" s="1" t="s">
        <v>33302</v>
      </c>
      <c r="B9272" s="1" t="s">
        <v>20</v>
      </c>
      <c r="C9272" s="1" t="s">
        <v>21</v>
      </c>
      <c r="D9272" s="1" t="s">
        <v>33303</v>
      </c>
      <c r="E9272" s="1" t="s">
        <v>40</v>
      </c>
      <c r="F9272" s="1" t="s">
        <v>24</v>
      </c>
      <c r="G9272" s="1" t="s">
        <v>2720</v>
      </c>
      <c r="H9272">
        <v>99689</v>
      </c>
      <c r="I9272" s="1" t="s">
        <v>40</v>
      </c>
      <c r="J9272">
        <v>9077843979</v>
      </c>
      <c r="K9272" s="1" t="s">
        <v>40</v>
      </c>
      <c r="L9272" s="1" t="s">
        <v>12015</v>
      </c>
      <c r="M9272">
        <v>2011</v>
      </c>
      <c r="N9272" s="1" t="s">
        <v>42</v>
      </c>
      <c r="O9272" s="1" t="s">
        <v>30</v>
      </c>
      <c r="P9272" s="1" t="s">
        <v>136</v>
      </c>
      <c r="Q9272">
        <v>8641</v>
      </c>
      <c r="R9272">
        <v>813410</v>
      </c>
      <c r="S9272" s="1" t="s">
        <v>32</v>
      </c>
    </row>
    <row r="9273" spans="1:19" x14ac:dyDescent="0.25">
      <c r="A9273" s="1" t="s">
        <v>33304</v>
      </c>
      <c r="B9273" s="1" t="s">
        <v>20</v>
      </c>
      <c r="C9273" s="1" t="s">
        <v>264</v>
      </c>
      <c r="D9273" s="1" t="s">
        <v>1057</v>
      </c>
      <c r="E9273" s="1" t="s">
        <v>40</v>
      </c>
      <c r="F9273" s="1" t="s">
        <v>24</v>
      </c>
      <c r="G9273" s="1" t="s">
        <v>241</v>
      </c>
      <c r="H9273">
        <v>99801</v>
      </c>
      <c r="I9273" s="1" t="s">
        <v>40</v>
      </c>
      <c r="J9273">
        <v>9074636175</v>
      </c>
      <c r="K9273" s="1" t="s">
        <v>40</v>
      </c>
      <c r="L9273" s="1" t="s">
        <v>40</v>
      </c>
      <c r="M9273">
        <v>0</v>
      </c>
      <c r="N9273" s="1" t="s">
        <v>42</v>
      </c>
      <c r="O9273" s="1" t="s">
        <v>30</v>
      </c>
      <c r="P9273" s="1" t="s">
        <v>31</v>
      </c>
      <c r="Q9273">
        <v>8322</v>
      </c>
      <c r="R9273">
        <v>6241200</v>
      </c>
      <c r="S9273" s="1" t="s">
        <v>166</v>
      </c>
    </row>
    <row r="9274" spans="1:19" x14ac:dyDescent="0.25">
      <c r="A9274" s="1" t="s">
        <v>33305</v>
      </c>
      <c r="B9274" s="1" t="s">
        <v>46</v>
      </c>
      <c r="C9274" s="1" t="s">
        <v>47</v>
      </c>
      <c r="D9274" s="1" t="s">
        <v>33306</v>
      </c>
      <c r="E9274" s="1" t="s">
        <v>33307</v>
      </c>
      <c r="F9274" s="1" t="s">
        <v>24</v>
      </c>
      <c r="G9274" s="1" t="s">
        <v>69</v>
      </c>
      <c r="H9274">
        <v>99654</v>
      </c>
      <c r="I9274" s="1" t="s">
        <v>33308</v>
      </c>
      <c r="J9274">
        <v>5039656012</v>
      </c>
      <c r="K9274" s="1" t="s">
        <v>40</v>
      </c>
      <c r="L9274" s="1" t="s">
        <v>40</v>
      </c>
      <c r="M9274">
        <v>1986</v>
      </c>
      <c r="N9274" s="1" t="s">
        <v>42</v>
      </c>
      <c r="O9274" s="1" t="s">
        <v>52</v>
      </c>
      <c r="P9274" s="1" t="s">
        <v>53</v>
      </c>
      <c r="Q9274">
        <v>1751</v>
      </c>
      <c r="R9274">
        <v>238350</v>
      </c>
      <c r="S9274" s="1" t="s">
        <v>54</v>
      </c>
    </row>
    <row r="9275" spans="1:19" x14ac:dyDescent="0.25">
      <c r="A9275" s="1" t="s">
        <v>33309</v>
      </c>
      <c r="B9275" s="1" t="s">
        <v>540</v>
      </c>
      <c r="C9275" s="1" t="s">
        <v>541</v>
      </c>
      <c r="D9275" s="1" t="s">
        <v>13704</v>
      </c>
      <c r="E9275" s="1" t="s">
        <v>33310</v>
      </c>
      <c r="F9275" s="1" t="s">
        <v>24</v>
      </c>
      <c r="G9275" s="1" t="s">
        <v>1094</v>
      </c>
      <c r="H9275">
        <v>99506</v>
      </c>
      <c r="I9275" s="1" t="s">
        <v>33311</v>
      </c>
      <c r="J9275">
        <v>9077530232</v>
      </c>
      <c r="K9275" s="1" t="s">
        <v>10741</v>
      </c>
      <c r="L9275" s="1" t="s">
        <v>4019</v>
      </c>
      <c r="M9275">
        <v>0</v>
      </c>
      <c r="N9275" s="1" t="s">
        <v>29</v>
      </c>
      <c r="O9275" s="1" t="s">
        <v>63</v>
      </c>
      <c r="P9275" s="1" t="s">
        <v>31</v>
      </c>
      <c r="Q9275">
        <v>9711</v>
      </c>
      <c r="R9275">
        <v>4521110</v>
      </c>
      <c r="S9275" s="1" t="s">
        <v>44</v>
      </c>
    </row>
    <row r="9276" spans="1:19" x14ac:dyDescent="0.25">
      <c r="A9276" s="1" t="s">
        <v>33312</v>
      </c>
      <c r="B9276" s="1" t="s">
        <v>159</v>
      </c>
      <c r="C9276" s="1" t="s">
        <v>821</v>
      </c>
      <c r="D9276" s="1" t="s">
        <v>822</v>
      </c>
      <c r="E9276" s="1" t="s">
        <v>33313</v>
      </c>
      <c r="F9276" s="1" t="s">
        <v>24</v>
      </c>
      <c r="G9276" s="1" t="s">
        <v>25</v>
      </c>
      <c r="H9276">
        <v>99507</v>
      </c>
      <c r="I9276" s="1" t="s">
        <v>33314</v>
      </c>
      <c r="J9276">
        <v>9072794266</v>
      </c>
      <c r="K9276" s="1" t="s">
        <v>2469</v>
      </c>
      <c r="L9276" s="1" t="s">
        <v>33315</v>
      </c>
      <c r="M9276">
        <v>0</v>
      </c>
      <c r="N9276" s="1" t="s">
        <v>42</v>
      </c>
      <c r="O9276" s="1" t="s">
        <v>30</v>
      </c>
      <c r="P9276" s="1" t="s">
        <v>43</v>
      </c>
      <c r="Q9276">
        <v>8049</v>
      </c>
      <c r="R9276">
        <v>6213400</v>
      </c>
      <c r="S9276" s="1" t="s">
        <v>166</v>
      </c>
    </row>
    <row r="9277" spans="1:19" x14ac:dyDescent="0.25">
      <c r="A9277" s="1" t="s">
        <v>33316</v>
      </c>
      <c r="B9277" s="1" t="s">
        <v>116</v>
      </c>
      <c r="C9277" s="1" t="s">
        <v>117</v>
      </c>
      <c r="D9277" s="1" t="s">
        <v>117</v>
      </c>
      <c r="E9277" s="1" t="s">
        <v>40</v>
      </c>
      <c r="F9277" s="1" t="s">
        <v>24</v>
      </c>
      <c r="G9277" s="1" t="s">
        <v>25</v>
      </c>
      <c r="H9277">
        <v>99503</v>
      </c>
      <c r="I9277" s="1" t="s">
        <v>33317</v>
      </c>
      <c r="J9277">
        <v>9075625187</v>
      </c>
      <c r="K9277" s="1" t="s">
        <v>33318</v>
      </c>
      <c r="L9277" s="1" t="s">
        <v>17458</v>
      </c>
      <c r="M9277">
        <v>0</v>
      </c>
      <c r="N9277" s="1" t="s">
        <v>42</v>
      </c>
      <c r="O9277" s="1" t="s">
        <v>30</v>
      </c>
      <c r="P9277" s="1" t="s">
        <v>87</v>
      </c>
      <c r="Q9277">
        <v>5812</v>
      </c>
      <c r="R9277">
        <v>7225111</v>
      </c>
      <c r="S9277" s="1" t="s">
        <v>122</v>
      </c>
    </row>
    <row r="9278" spans="1:19" x14ac:dyDescent="0.25">
      <c r="A9278" s="1" t="s">
        <v>33319</v>
      </c>
      <c r="B9278" s="1" t="s">
        <v>124</v>
      </c>
      <c r="C9278" s="1" t="s">
        <v>125</v>
      </c>
      <c r="D9278" s="1" t="s">
        <v>286</v>
      </c>
      <c r="E9278" s="1" t="s">
        <v>33320</v>
      </c>
      <c r="F9278" s="1" t="s">
        <v>24</v>
      </c>
      <c r="G9278" s="1" t="s">
        <v>25</v>
      </c>
      <c r="H9278">
        <v>99503</v>
      </c>
      <c r="I9278" s="1" t="s">
        <v>33321</v>
      </c>
      <c r="J9278">
        <v>9072237719</v>
      </c>
      <c r="K9278" s="1" t="s">
        <v>40</v>
      </c>
      <c r="L9278" s="1" t="s">
        <v>33322</v>
      </c>
      <c r="M9278">
        <v>2008</v>
      </c>
      <c r="N9278" s="1" t="s">
        <v>42</v>
      </c>
      <c r="O9278" s="1" t="s">
        <v>63</v>
      </c>
      <c r="P9278" s="1" t="s">
        <v>43</v>
      </c>
      <c r="Q9278">
        <v>7389</v>
      </c>
      <c r="R9278">
        <v>561990</v>
      </c>
      <c r="S9278" s="1" t="s">
        <v>93</v>
      </c>
    </row>
    <row r="9279" spans="1:19" x14ac:dyDescent="0.25">
      <c r="A9279" s="1" t="s">
        <v>33323</v>
      </c>
      <c r="B9279" s="1" t="s">
        <v>144</v>
      </c>
      <c r="C9279" s="1" t="s">
        <v>3760</v>
      </c>
      <c r="D9279" s="1" t="s">
        <v>3761</v>
      </c>
      <c r="E9279" s="1" t="s">
        <v>40</v>
      </c>
      <c r="F9279" s="1" t="s">
        <v>24</v>
      </c>
      <c r="G9279" s="1" t="s">
        <v>113</v>
      </c>
      <c r="H9279">
        <v>99901</v>
      </c>
      <c r="I9279" s="1" t="s">
        <v>33324</v>
      </c>
      <c r="J9279">
        <v>9072477783</v>
      </c>
      <c r="K9279" s="1" t="s">
        <v>33325</v>
      </c>
      <c r="L9279" s="1" t="s">
        <v>33326</v>
      </c>
      <c r="M9279">
        <v>0</v>
      </c>
      <c r="N9279" s="1" t="s">
        <v>42</v>
      </c>
      <c r="O9279" s="1" t="s">
        <v>30</v>
      </c>
      <c r="P9279" s="1" t="s">
        <v>72</v>
      </c>
      <c r="Q9279">
        <v>4725</v>
      </c>
      <c r="R9279">
        <v>5615200</v>
      </c>
      <c r="S9279" s="1" t="s">
        <v>93</v>
      </c>
    </row>
    <row r="9280" spans="1:19" x14ac:dyDescent="0.25">
      <c r="A9280" s="1" t="s">
        <v>33327</v>
      </c>
      <c r="B9280" s="1" t="s">
        <v>414</v>
      </c>
      <c r="C9280" s="1" t="s">
        <v>415</v>
      </c>
      <c r="D9280" s="1" t="s">
        <v>416</v>
      </c>
      <c r="E9280" s="1" t="s">
        <v>33328</v>
      </c>
      <c r="F9280" s="1" t="s">
        <v>24</v>
      </c>
      <c r="G9280" s="1" t="s">
        <v>25</v>
      </c>
      <c r="H9280">
        <v>99504</v>
      </c>
      <c r="I9280" s="1" t="s">
        <v>33329</v>
      </c>
      <c r="J9280">
        <v>9073373577</v>
      </c>
      <c r="K9280" s="1" t="s">
        <v>40</v>
      </c>
      <c r="L9280" s="1" t="s">
        <v>33330</v>
      </c>
      <c r="M9280">
        <v>1997</v>
      </c>
      <c r="N9280" s="1" t="s">
        <v>42</v>
      </c>
      <c r="O9280" s="1" t="s">
        <v>63</v>
      </c>
      <c r="P9280" s="1" t="s">
        <v>43</v>
      </c>
      <c r="Q9280">
        <v>7336</v>
      </c>
      <c r="R9280">
        <v>5414300</v>
      </c>
      <c r="S9280" s="1" t="s">
        <v>64</v>
      </c>
    </row>
    <row r="9281" spans="1:19" x14ac:dyDescent="0.25">
      <c r="A9281" s="1" t="s">
        <v>33331</v>
      </c>
      <c r="B9281" s="1" t="s">
        <v>414</v>
      </c>
      <c r="C9281" s="1" t="s">
        <v>415</v>
      </c>
      <c r="D9281" s="1" t="s">
        <v>416</v>
      </c>
      <c r="E9281" s="1" t="s">
        <v>33332</v>
      </c>
      <c r="F9281" s="1" t="s">
        <v>24</v>
      </c>
      <c r="G9281" s="1" t="s">
        <v>25</v>
      </c>
      <c r="H9281">
        <v>99503</v>
      </c>
      <c r="I9281" s="1" t="s">
        <v>33333</v>
      </c>
      <c r="J9281">
        <v>9072277923</v>
      </c>
      <c r="K9281" s="1" t="s">
        <v>40</v>
      </c>
      <c r="L9281" s="1" t="s">
        <v>33334</v>
      </c>
      <c r="M9281">
        <v>2010</v>
      </c>
      <c r="N9281" s="1" t="s">
        <v>42</v>
      </c>
      <c r="O9281" s="1" t="s">
        <v>63</v>
      </c>
      <c r="P9281" s="1" t="s">
        <v>53</v>
      </c>
      <c r="Q9281">
        <v>7336</v>
      </c>
      <c r="R9281">
        <v>541430</v>
      </c>
      <c r="S9281" s="1" t="s">
        <v>64</v>
      </c>
    </row>
    <row r="9282" spans="1:19" x14ac:dyDescent="0.25">
      <c r="A9282" s="1" t="s">
        <v>33335</v>
      </c>
      <c r="B9282" s="1" t="s">
        <v>446</v>
      </c>
      <c r="C9282" s="1" t="s">
        <v>699</v>
      </c>
      <c r="D9282" s="1" t="s">
        <v>700</v>
      </c>
      <c r="E9282" s="1" t="s">
        <v>33336</v>
      </c>
      <c r="F9282" s="1" t="s">
        <v>24</v>
      </c>
      <c r="G9282" s="1" t="s">
        <v>205</v>
      </c>
      <c r="H9282">
        <v>99645</v>
      </c>
      <c r="I9282" s="1" t="s">
        <v>33337</v>
      </c>
      <c r="J9282">
        <v>9077450696</v>
      </c>
      <c r="K9282" s="1" t="s">
        <v>40</v>
      </c>
      <c r="L9282" s="1" t="s">
        <v>33338</v>
      </c>
      <c r="M9282">
        <v>2002</v>
      </c>
      <c r="N9282" s="1" t="s">
        <v>42</v>
      </c>
      <c r="O9282" s="1" t="s">
        <v>30</v>
      </c>
      <c r="P9282" s="1" t="s">
        <v>43</v>
      </c>
      <c r="Q9282">
        <v>7841</v>
      </c>
      <c r="R9282">
        <v>5322300</v>
      </c>
      <c r="S9282" s="1" t="s">
        <v>177</v>
      </c>
    </row>
    <row r="9283" spans="1:19" x14ac:dyDescent="0.25">
      <c r="A9283" s="1" t="s">
        <v>33339</v>
      </c>
      <c r="B9283" s="1" t="s">
        <v>859</v>
      </c>
      <c r="C9283" s="1" t="s">
        <v>860</v>
      </c>
      <c r="D9283" s="1" t="s">
        <v>7162</v>
      </c>
      <c r="E9283" s="1" t="s">
        <v>40</v>
      </c>
      <c r="F9283" s="1" t="s">
        <v>24</v>
      </c>
      <c r="G9283" s="1" t="s">
        <v>25</v>
      </c>
      <c r="H9283">
        <v>99501</v>
      </c>
      <c r="I9283" s="1" t="s">
        <v>40</v>
      </c>
      <c r="J9283">
        <v>9073759494</v>
      </c>
      <c r="K9283" s="1" t="s">
        <v>40</v>
      </c>
      <c r="L9283" s="1" t="s">
        <v>40</v>
      </c>
      <c r="M9283">
        <v>0</v>
      </c>
      <c r="N9283" s="1" t="s">
        <v>42</v>
      </c>
      <c r="O9283" s="1" t="s">
        <v>63</v>
      </c>
      <c r="P9283" s="1" t="s">
        <v>72</v>
      </c>
      <c r="Q9283">
        <v>7371</v>
      </c>
      <c r="R9283">
        <v>5415110</v>
      </c>
      <c r="S9283" s="1" t="s">
        <v>64</v>
      </c>
    </row>
    <row r="9284" spans="1:19" x14ac:dyDescent="0.25">
      <c r="A9284" s="1" t="s">
        <v>33340</v>
      </c>
      <c r="B9284" s="1" t="s">
        <v>124</v>
      </c>
      <c r="C9284" s="1" t="s">
        <v>482</v>
      </c>
      <c r="D9284" s="1" t="s">
        <v>483</v>
      </c>
      <c r="E9284" s="1" t="s">
        <v>40</v>
      </c>
      <c r="F9284" s="1" t="s">
        <v>24</v>
      </c>
      <c r="G9284" s="1" t="s">
        <v>2771</v>
      </c>
      <c r="H9284">
        <v>99928</v>
      </c>
      <c r="I9284" s="1" t="s">
        <v>40</v>
      </c>
      <c r="J9284">
        <v>9072542389</v>
      </c>
      <c r="K9284" s="1" t="s">
        <v>40</v>
      </c>
      <c r="L9284" s="1" t="s">
        <v>40</v>
      </c>
      <c r="M9284">
        <v>2009</v>
      </c>
      <c r="N9284" s="1" t="s">
        <v>42</v>
      </c>
      <c r="O9284" s="1" t="s">
        <v>63</v>
      </c>
      <c r="P9284" s="1" t="s">
        <v>136</v>
      </c>
      <c r="Q9284">
        <v>8999</v>
      </c>
      <c r="R9284">
        <v>541990</v>
      </c>
      <c r="S9284" s="1" t="s">
        <v>64</v>
      </c>
    </row>
    <row r="9285" spans="1:19" x14ac:dyDescent="0.25">
      <c r="A9285" s="1" t="s">
        <v>33341</v>
      </c>
      <c r="B9285" s="1" t="s">
        <v>273</v>
      </c>
      <c r="C9285" s="1" t="s">
        <v>3371</v>
      </c>
      <c r="D9285" s="1" t="s">
        <v>33342</v>
      </c>
      <c r="E9285" s="1" t="s">
        <v>33341</v>
      </c>
      <c r="F9285" s="1" t="s">
        <v>24</v>
      </c>
      <c r="G9285" s="1" t="s">
        <v>25</v>
      </c>
      <c r="H9285">
        <v>99508</v>
      </c>
      <c r="I9285" s="1" t="s">
        <v>33343</v>
      </c>
      <c r="J9285">
        <v>9073014983</v>
      </c>
      <c r="K9285" s="1" t="s">
        <v>40</v>
      </c>
      <c r="L9285" s="1" t="s">
        <v>33344</v>
      </c>
      <c r="M9285">
        <v>2005</v>
      </c>
      <c r="N9285" s="1" t="s">
        <v>42</v>
      </c>
      <c r="O9285" s="1" t="s">
        <v>30</v>
      </c>
      <c r="P9285" s="1" t="s">
        <v>43</v>
      </c>
      <c r="Q9285">
        <v>5712</v>
      </c>
      <c r="R9285">
        <v>337110</v>
      </c>
      <c r="S9285" s="1" t="s">
        <v>157</v>
      </c>
    </row>
    <row r="9286" spans="1:19" x14ac:dyDescent="0.25">
      <c r="A9286" s="1" t="s">
        <v>33345</v>
      </c>
      <c r="B9286" s="1" t="s">
        <v>221</v>
      </c>
      <c r="C9286" s="1" t="s">
        <v>222</v>
      </c>
      <c r="D9286" s="1" t="s">
        <v>33346</v>
      </c>
      <c r="E9286" s="1" t="s">
        <v>33347</v>
      </c>
      <c r="F9286" s="1" t="s">
        <v>24</v>
      </c>
      <c r="G9286" s="1" t="s">
        <v>25</v>
      </c>
      <c r="H9286">
        <v>99503</v>
      </c>
      <c r="I9286" s="1" t="s">
        <v>33348</v>
      </c>
      <c r="J9286">
        <v>9075622590</v>
      </c>
      <c r="K9286" s="1" t="s">
        <v>33349</v>
      </c>
      <c r="L9286" s="1" t="s">
        <v>33350</v>
      </c>
      <c r="M9286">
        <v>0</v>
      </c>
      <c r="N9286" s="1" t="s">
        <v>29</v>
      </c>
      <c r="O9286" s="1" t="s">
        <v>52</v>
      </c>
      <c r="P9286" s="1" t="s">
        <v>434</v>
      </c>
      <c r="Q9286">
        <v>5231</v>
      </c>
      <c r="R9286">
        <v>3255101</v>
      </c>
      <c r="S9286" s="1" t="s">
        <v>157</v>
      </c>
    </row>
    <row r="9287" spans="1:19" x14ac:dyDescent="0.25">
      <c r="A9287" s="1" t="s">
        <v>33351</v>
      </c>
      <c r="B9287" s="1" t="s">
        <v>34</v>
      </c>
      <c r="C9287" s="1" t="s">
        <v>913</v>
      </c>
      <c r="D9287" s="1" t="s">
        <v>2101</v>
      </c>
      <c r="E9287" s="1" t="s">
        <v>33352</v>
      </c>
      <c r="F9287" s="1" t="s">
        <v>24</v>
      </c>
      <c r="G9287" s="1" t="s">
        <v>534</v>
      </c>
      <c r="H9287">
        <v>99611</v>
      </c>
      <c r="I9287" s="1" t="s">
        <v>33353</v>
      </c>
      <c r="J9287">
        <v>9072833758</v>
      </c>
      <c r="K9287" s="1" t="s">
        <v>40</v>
      </c>
      <c r="L9287" s="1" t="s">
        <v>40</v>
      </c>
      <c r="M9287">
        <v>2005</v>
      </c>
      <c r="N9287" s="1" t="s">
        <v>42</v>
      </c>
      <c r="O9287" s="1" t="s">
        <v>30</v>
      </c>
      <c r="P9287" s="1" t="s">
        <v>53</v>
      </c>
      <c r="Q9287">
        <v>7299</v>
      </c>
      <c r="R9287">
        <v>812199</v>
      </c>
      <c r="S9287" s="1" t="s">
        <v>32</v>
      </c>
    </row>
    <row r="9288" spans="1:19" x14ac:dyDescent="0.25">
      <c r="A9288" s="1" t="s">
        <v>33354</v>
      </c>
      <c r="B9288" s="1" t="s">
        <v>74</v>
      </c>
      <c r="C9288" s="1" t="s">
        <v>6611</v>
      </c>
      <c r="D9288" s="1" t="s">
        <v>6611</v>
      </c>
      <c r="E9288" s="1" t="s">
        <v>33355</v>
      </c>
      <c r="F9288" s="1" t="s">
        <v>24</v>
      </c>
      <c r="G9288" s="1" t="s">
        <v>25</v>
      </c>
      <c r="H9288">
        <v>99503</v>
      </c>
      <c r="I9288" s="1" t="s">
        <v>33356</v>
      </c>
      <c r="J9288">
        <v>9072730200</v>
      </c>
      <c r="K9288" s="1" t="s">
        <v>40</v>
      </c>
      <c r="L9288" s="1" t="s">
        <v>33357</v>
      </c>
      <c r="M9288">
        <v>2010</v>
      </c>
      <c r="N9288" s="1" t="s">
        <v>42</v>
      </c>
      <c r="O9288" s="1" t="s">
        <v>63</v>
      </c>
      <c r="P9288" s="1" t="s">
        <v>31</v>
      </c>
      <c r="Q9288">
        <v>1499</v>
      </c>
      <c r="R9288">
        <v>212319</v>
      </c>
      <c r="S9288" s="1" t="s">
        <v>3750</v>
      </c>
    </row>
    <row r="9289" spans="1:19" x14ac:dyDescent="0.25">
      <c r="A9289" s="1" t="s">
        <v>33358</v>
      </c>
      <c r="B9289" s="1" t="s">
        <v>159</v>
      </c>
      <c r="C9289" s="1" t="s">
        <v>258</v>
      </c>
      <c r="D9289" s="1" t="s">
        <v>33359</v>
      </c>
      <c r="E9289" s="1" t="s">
        <v>33360</v>
      </c>
      <c r="F9289" s="1" t="s">
        <v>24</v>
      </c>
      <c r="G9289" s="1" t="s">
        <v>25</v>
      </c>
      <c r="H9289">
        <v>99501</v>
      </c>
      <c r="I9289" s="1" t="s">
        <v>10064</v>
      </c>
      <c r="J9289">
        <v>9072767374</v>
      </c>
      <c r="K9289" s="1" t="s">
        <v>40</v>
      </c>
      <c r="L9289" s="1" t="s">
        <v>10065</v>
      </c>
      <c r="M9289">
        <v>1983</v>
      </c>
      <c r="N9289" s="1" t="s">
        <v>42</v>
      </c>
      <c r="O9289" s="1" t="s">
        <v>30</v>
      </c>
      <c r="P9289" s="1" t="s">
        <v>72</v>
      </c>
      <c r="Q9289">
        <v>8011</v>
      </c>
      <c r="R9289">
        <v>6211110</v>
      </c>
      <c r="S9289" s="1" t="s">
        <v>166</v>
      </c>
    </row>
    <row r="9290" spans="1:19" x14ac:dyDescent="0.25">
      <c r="A9290" s="1" t="s">
        <v>9677</v>
      </c>
      <c r="B9290" s="1" t="s">
        <v>193</v>
      </c>
      <c r="C9290" s="1" t="s">
        <v>1545</v>
      </c>
      <c r="D9290" s="1" t="s">
        <v>1947</v>
      </c>
      <c r="E9290" s="1" t="s">
        <v>40</v>
      </c>
      <c r="F9290" s="1" t="s">
        <v>24</v>
      </c>
      <c r="G9290" s="1" t="s">
        <v>99</v>
      </c>
      <c r="H9290">
        <v>99840</v>
      </c>
      <c r="I9290" s="1" t="s">
        <v>33361</v>
      </c>
      <c r="J9290">
        <v>9079832835</v>
      </c>
      <c r="K9290" s="1" t="s">
        <v>40</v>
      </c>
      <c r="L9290" s="1" t="s">
        <v>40</v>
      </c>
      <c r="M9290">
        <v>2001</v>
      </c>
      <c r="N9290" s="1" t="s">
        <v>42</v>
      </c>
      <c r="O9290" s="1" t="s">
        <v>52</v>
      </c>
      <c r="P9290" s="1" t="s">
        <v>53</v>
      </c>
      <c r="Q9290">
        <v>7549</v>
      </c>
      <c r="R9290">
        <v>488410</v>
      </c>
      <c r="S9290" s="1" t="s">
        <v>81</v>
      </c>
    </row>
    <row r="9291" spans="1:19" x14ac:dyDescent="0.25">
      <c r="A9291" s="1" t="s">
        <v>33362</v>
      </c>
      <c r="B9291" s="1" t="s">
        <v>144</v>
      </c>
      <c r="C9291" s="1" t="s">
        <v>226</v>
      </c>
      <c r="D9291" s="1" t="s">
        <v>741</v>
      </c>
      <c r="E9291" s="1" t="s">
        <v>33363</v>
      </c>
      <c r="F9291" s="1" t="s">
        <v>24</v>
      </c>
      <c r="G9291" s="1" t="s">
        <v>11561</v>
      </c>
      <c r="H9291">
        <v>99836</v>
      </c>
      <c r="I9291" s="1" t="s">
        <v>33364</v>
      </c>
      <c r="J9291">
        <v>9075682251</v>
      </c>
      <c r="K9291" s="1" t="s">
        <v>40</v>
      </c>
      <c r="L9291" s="1" t="s">
        <v>33365</v>
      </c>
      <c r="M9291">
        <v>0</v>
      </c>
      <c r="N9291" s="1" t="s">
        <v>42</v>
      </c>
      <c r="O9291" s="1" t="s">
        <v>30</v>
      </c>
      <c r="P9291" s="1" t="s">
        <v>43</v>
      </c>
      <c r="Q9291">
        <v>7999</v>
      </c>
      <c r="R9291">
        <v>7139902</v>
      </c>
      <c r="S9291" s="1" t="s">
        <v>232</v>
      </c>
    </row>
    <row r="9292" spans="1:19" x14ac:dyDescent="0.25">
      <c r="A9292" s="1" t="s">
        <v>33366</v>
      </c>
      <c r="B9292" s="1" t="s">
        <v>446</v>
      </c>
      <c r="C9292" s="1" t="s">
        <v>977</v>
      </c>
      <c r="D9292" s="1" t="s">
        <v>2738</v>
      </c>
      <c r="E9292" s="1" t="s">
        <v>40</v>
      </c>
      <c r="F9292" s="1" t="s">
        <v>24</v>
      </c>
      <c r="G9292" s="1" t="s">
        <v>25</v>
      </c>
      <c r="H9292">
        <v>99517</v>
      </c>
      <c r="I9292" s="1" t="s">
        <v>33367</v>
      </c>
      <c r="J9292">
        <v>0</v>
      </c>
      <c r="K9292" s="1" t="s">
        <v>40</v>
      </c>
      <c r="L9292" s="1" t="s">
        <v>33368</v>
      </c>
      <c r="M9292">
        <v>2010</v>
      </c>
      <c r="N9292" s="1" t="s">
        <v>42</v>
      </c>
      <c r="O9292" s="1" t="s">
        <v>63</v>
      </c>
      <c r="P9292" s="1" t="s">
        <v>43</v>
      </c>
      <c r="Q9292">
        <v>1711</v>
      </c>
      <c r="R9292">
        <v>238220</v>
      </c>
      <c r="S9292" s="1" t="s">
        <v>54</v>
      </c>
    </row>
    <row r="9293" spans="1:19" x14ac:dyDescent="0.25">
      <c r="A9293" s="1" t="s">
        <v>33369</v>
      </c>
      <c r="B9293" s="1" t="s">
        <v>273</v>
      </c>
      <c r="C9293" s="1" t="s">
        <v>586</v>
      </c>
      <c r="D9293" s="1" t="s">
        <v>586</v>
      </c>
      <c r="E9293" s="1" t="s">
        <v>40</v>
      </c>
      <c r="F9293" s="1" t="s">
        <v>24</v>
      </c>
      <c r="G9293" s="1" t="s">
        <v>224</v>
      </c>
      <c r="H9293">
        <v>99686</v>
      </c>
      <c r="I9293" s="1" t="s">
        <v>33370</v>
      </c>
      <c r="J9293">
        <v>9078354437</v>
      </c>
      <c r="K9293" s="1" t="s">
        <v>40</v>
      </c>
      <c r="L9293" s="1" t="s">
        <v>3831</v>
      </c>
      <c r="M9293">
        <v>0</v>
      </c>
      <c r="N9293" s="1" t="s">
        <v>42</v>
      </c>
      <c r="O9293" s="1" t="s">
        <v>30</v>
      </c>
      <c r="P9293" s="1" t="s">
        <v>72</v>
      </c>
      <c r="Q9293">
        <v>5921</v>
      </c>
      <c r="R9293">
        <v>4453100</v>
      </c>
      <c r="S9293" s="1" t="s">
        <v>44</v>
      </c>
    </row>
    <row r="9294" spans="1:19" x14ac:dyDescent="0.25">
      <c r="A9294" s="1" t="s">
        <v>2076</v>
      </c>
      <c r="B9294" s="1" t="s">
        <v>95</v>
      </c>
      <c r="C9294" s="1" t="s">
        <v>1729</v>
      </c>
      <c r="D9294" s="1" t="s">
        <v>1730</v>
      </c>
      <c r="E9294" s="1" t="s">
        <v>33371</v>
      </c>
      <c r="F9294" s="1" t="s">
        <v>24</v>
      </c>
      <c r="G9294" s="1" t="s">
        <v>639</v>
      </c>
      <c r="H9294">
        <v>99615</v>
      </c>
      <c r="I9294" s="1" t="s">
        <v>33372</v>
      </c>
      <c r="J9294">
        <v>9074869432</v>
      </c>
      <c r="K9294" s="1" t="s">
        <v>2079</v>
      </c>
      <c r="L9294" s="1" t="s">
        <v>33373</v>
      </c>
      <c r="M9294">
        <v>0</v>
      </c>
      <c r="N9294" s="1" t="s">
        <v>29</v>
      </c>
      <c r="O9294" s="1" t="s">
        <v>52</v>
      </c>
      <c r="P9294" s="1" t="s">
        <v>31</v>
      </c>
      <c r="Q9294">
        <v>9211</v>
      </c>
      <c r="R9294">
        <v>922110</v>
      </c>
      <c r="S9294" s="1" t="s">
        <v>103</v>
      </c>
    </row>
    <row r="9295" spans="1:19" x14ac:dyDescent="0.25">
      <c r="A9295" s="1" t="s">
        <v>33374</v>
      </c>
      <c r="B9295" s="1" t="s">
        <v>46</v>
      </c>
      <c r="C9295" s="1" t="s">
        <v>3068</v>
      </c>
      <c r="D9295" s="1" t="s">
        <v>3069</v>
      </c>
      <c r="E9295" s="1" t="s">
        <v>40</v>
      </c>
      <c r="F9295" s="1" t="s">
        <v>24</v>
      </c>
      <c r="G9295" s="1" t="s">
        <v>1192</v>
      </c>
      <c r="H9295">
        <v>99705</v>
      </c>
      <c r="I9295" s="1" t="s">
        <v>40</v>
      </c>
      <c r="J9295">
        <v>9074888552</v>
      </c>
      <c r="K9295" s="1" t="s">
        <v>40</v>
      </c>
      <c r="L9295" s="1" t="s">
        <v>40</v>
      </c>
      <c r="M9295">
        <v>0</v>
      </c>
      <c r="N9295" s="1" t="s">
        <v>42</v>
      </c>
      <c r="O9295" s="1" t="s">
        <v>63</v>
      </c>
      <c r="P9295" s="1" t="s">
        <v>171</v>
      </c>
      <c r="Q9295">
        <v>5075</v>
      </c>
      <c r="R9295">
        <v>4237300</v>
      </c>
      <c r="S9295" s="1" t="s">
        <v>181</v>
      </c>
    </row>
    <row r="9296" spans="1:19" x14ac:dyDescent="0.25">
      <c r="A9296" s="1" t="s">
        <v>3918</v>
      </c>
      <c r="B9296" s="1" t="s">
        <v>95</v>
      </c>
      <c r="C9296" s="1" t="s">
        <v>3919</v>
      </c>
      <c r="D9296" s="1" t="s">
        <v>3920</v>
      </c>
      <c r="E9296" s="1" t="s">
        <v>33375</v>
      </c>
      <c r="F9296" s="1" t="s">
        <v>24</v>
      </c>
      <c r="G9296" s="1" t="s">
        <v>9666</v>
      </c>
      <c r="H9296">
        <v>99666</v>
      </c>
      <c r="I9296" s="1" t="s">
        <v>33376</v>
      </c>
      <c r="J9296">
        <v>9074984314</v>
      </c>
      <c r="K9296" s="1" t="s">
        <v>3924</v>
      </c>
      <c r="L9296" s="1" t="s">
        <v>33377</v>
      </c>
      <c r="M9296">
        <v>0</v>
      </c>
      <c r="N9296" s="1" t="s">
        <v>29</v>
      </c>
      <c r="O9296" s="1" t="s">
        <v>63</v>
      </c>
      <c r="P9296" s="1" t="s">
        <v>31</v>
      </c>
      <c r="Q9296">
        <v>4311</v>
      </c>
      <c r="R9296">
        <v>4911100</v>
      </c>
      <c r="S9296" s="1" t="s">
        <v>81</v>
      </c>
    </row>
    <row r="9297" spans="1:19" x14ac:dyDescent="0.25">
      <c r="A9297" s="1" t="s">
        <v>7867</v>
      </c>
      <c r="B9297" s="1" t="s">
        <v>95</v>
      </c>
      <c r="C9297" s="1" t="s">
        <v>1975</v>
      </c>
      <c r="D9297" s="1" t="s">
        <v>4510</v>
      </c>
      <c r="E9297" s="1" t="s">
        <v>40</v>
      </c>
      <c r="F9297" s="1" t="s">
        <v>24</v>
      </c>
      <c r="G9297" s="1" t="s">
        <v>241</v>
      </c>
      <c r="H9297">
        <v>99801</v>
      </c>
      <c r="I9297" s="1" t="s">
        <v>33378</v>
      </c>
      <c r="J9297">
        <v>9074652330</v>
      </c>
      <c r="K9297" s="1" t="s">
        <v>40</v>
      </c>
      <c r="L9297" s="1" t="s">
        <v>573</v>
      </c>
      <c r="M9297">
        <v>0</v>
      </c>
      <c r="N9297" s="1" t="s">
        <v>29</v>
      </c>
      <c r="O9297" s="1" t="s">
        <v>52</v>
      </c>
      <c r="P9297" s="1" t="s">
        <v>31</v>
      </c>
      <c r="Q9297">
        <v>9221</v>
      </c>
      <c r="R9297">
        <v>9221200</v>
      </c>
      <c r="S9297" s="1" t="s">
        <v>103</v>
      </c>
    </row>
    <row r="9298" spans="1:19" x14ac:dyDescent="0.25">
      <c r="A9298" s="1" t="s">
        <v>33379</v>
      </c>
      <c r="B9298" s="1" t="s">
        <v>159</v>
      </c>
      <c r="C9298" s="1" t="s">
        <v>160</v>
      </c>
      <c r="D9298" s="1" t="s">
        <v>3412</v>
      </c>
      <c r="E9298" s="1" t="s">
        <v>33380</v>
      </c>
      <c r="F9298" s="1" t="s">
        <v>24</v>
      </c>
      <c r="G9298" s="1" t="s">
        <v>60</v>
      </c>
      <c r="H9298">
        <v>99709</v>
      </c>
      <c r="I9298" s="1" t="s">
        <v>33381</v>
      </c>
      <c r="J9298">
        <v>9074798423</v>
      </c>
      <c r="K9298" s="1" t="s">
        <v>40</v>
      </c>
      <c r="L9298" s="1" t="s">
        <v>3572</v>
      </c>
      <c r="M9298">
        <v>1978</v>
      </c>
      <c r="N9298" s="1" t="s">
        <v>42</v>
      </c>
      <c r="O9298" s="1" t="s">
        <v>63</v>
      </c>
      <c r="P9298" s="1" t="s">
        <v>72</v>
      </c>
      <c r="Q9298">
        <v>8021</v>
      </c>
      <c r="R9298">
        <v>6212100</v>
      </c>
      <c r="S9298" s="1" t="s">
        <v>166</v>
      </c>
    </row>
    <row r="9299" spans="1:19" x14ac:dyDescent="0.25">
      <c r="A9299" s="1" t="s">
        <v>33382</v>
      </c>
      <c r="B9299" s="1" t="s">
        <v>273</v>
      </c>
      <c r="C9299" s="1" t="s">
        <v>693</v>
      </c>
      <c r="D9299" s="1" t="s">
        <v>693</v>
      </c>
      <c r="E9299" s="1" t="s">
        <v>33383</v>
      </c>
      <c r="F9299" s="1" t="s">
        <v>24</v>
      </c>
      <c r="G9299" s="1" t="s">
        <v>1235</v>
      </c>
      <c r="H9299">
        <v>99684</v>
      </c>
      <c r="I9299" s="1" t="s">
        <v>5306</v>
      </c>
      <c r="J9299">
        <v>9076243411</v>
      </c>
      <c r="K9299" s="1" t="s">
        <v>29042</v>
      </c>
      <c r="L9299" s="1" t="s">
        <v>33384</v>
      </c>
      <c r="M9299">
        <v>1974</v>
      </c>
      <c r="N9299" s="1" t="s">
        <v>42</v>
      </c>
      <c r="O9299" s="1" t="s">
        <v>30</v>
      </c>
      <c r="P9299" s="1" t="s">
        <v>31</v>
      </c>
      <c r="Q9299">
        <v>5411</v>
      </c>
      <c r="R9299">
        <v>8139100</v>
      </c>
      <c r="S9299" s="1" t="s">
        <v>32</v>
      </c>
    </row>
    <row r="9300" spans="1:19" x14ac:dyDescent="0.25">
      <c r="A9300" s="1" t="s">
        <v>33385</v>
      </c>
      <c r="B9300" s="1" t="s">
        <v>144</v>
      </c>
      <c r="C9300" s="1" t="s">
        <v>145</v>
      </c>
      <c r="D9300" s="1" t="s">
        <v>854</v>
      </c>
      <c r="E9300" s="1" t="s">
        <v>33386</v>
      </c>
      <c r="F9300" s="1" t="s">
        <v>24</v>
      </c>
      <c r="G9300" s="1" t="s">
        <v>4141</v>
      </c>
      <c r="H9300">
        <v>99821</v>
      </c>
      <c r="I9300" s="1" t="s">
        <v>40</v>
      </c>
      <c r="J9300">
        <v>9077232921</v>
      </c>
      <c r="K9300" s="1" t="s">
        <v>33387</v>
      </c>
      <c r="L9300" s="1" t="s">
        <v>5723</v>
      </c>
      <c r="M9300">
        <v>1994</v>
      </c>
      <c r="N9300" s="1" t="s">
        <v>42</v>
      </c>
      <c r="O9300" s="1" t="s">
        <v>30</v>
      </c>
      <c r="P9300" s="1" t="s">
        <v>53</v>
      </c>
      <c r="Q9300">
        <v>7011</v>
      </c>
      <c r="R9300">
        <v>721199</v>
      </c>
      <c r="S9300" s="1" t="s">
        <v>122</v>
      </c>
    </row>
    <row r="9301" spans="1:19" x14ac:dyDescent="0.25">
      <c r="A9301" s="1" t="s">
        <v>33388</v>
      </c>
      <c r="B9301" s="1" t="s">
        <v>56</v>
      </c>
      <c r="C9301" s="1" t="s">
        <v>919</v>
      </c>
      <c r="D9301" s="1" t="s">
        <v>33389</v>
      </c>
      <c r="E9301" s="1" t="s">
        <v>33390</v>
      </c>
      <c r="F9301" s="1" t="s">
        <v>24</v>
      </c>
      <c r="G9301" s="1" t="s">
        <v>241</v>
      </c>
      <c r="H9301">
        <v>99801</v>
      </c>
      <c r="I9301" s="1" t="s">
        <v>33391</v>
      </c>
      <c r="J9301">
        <v>9077236188</v>
      </c>
      <c r="K9301" s="1" t="s">
        <v>40</v>
      </c>
      <c r="L9301" s="1" t="s">
        <v>32791</v>
      </c>
      <c r="M9301">
        <v>2012</v>
      </c>
      <c r="N9301" s="1" t="s">
        <v>42</v>
      </c>
      <c r="O9301" s="1" t="s">
        <v>63</v>
      </c>
      <c r="P9301" s="1" t="s">
        <v>43</v>
      </c>
      <c r="Q9301">
        <v>8741</v>
      </c>
      <c r="R9301">
        <v>561110</v>
      </c>
      <c r="S9301" s="1" t="s">
        <v>93</v>
      </c>
    </row>
    <row r="9302" spans="1:19" x14ac:dyDescent="0.25">
      <c r="A9302" s="1" t="s">
        <v>33392</v>
      </c>
      <c r="B9302" s="1" t="s">
        <v>56</v>
      </c>
      <c r="C9302" s="1" t="s">
        <v>1913</v>
      </c>
      <c r="D9302" s="1" t="s">
        <v>14618</v>
      </c>
      <c r="E9302" s="1" t="s">
        <v>33393</v>
      </c>
      <c r="F9302" s="1" t="s">
        <v>24</v>
      </c>
      <c r="G9302" s="1" t="s">
        <v>25</v>
      </c>
      <c r="H9302">
        <v>99503</v>
      </c>
      <c r="I9302" s="1" t="s">
        <v>33394</v>
      </c>
      <c r="J9302">
        <v>9072744446</v>
      </c>
      <c r="K9302" s="1" t="s">
        <v>40</v>
      </c>
      <c r="L9302" s="1" t="s">
        <v>13931</v>
      </c>
      <c r="M9302">
        <v>2007</v>
      </c>
      <c r="N9302" s="1" t="s">
        <v>42</v>
      </c>
      <c r="O9302" s="1" t="s">
        <v>63</v>
      </c>
      <c r="P9302" s="1" t="s">
        <v>43</v>
      </c>
      <c r="Q9302">
        <v>8712</v>
      </c>
      <c r="R9302">
        <v>5413100</v>
      </c>
      <c r="S9302" s="1" t="s">
        <v>64</v>
      </c>
    </row>
    <row r="9303" spans="1:19" x14ac:dyDescent="0.25">
      <c r="A9303" s="1" t="s">
        <v>33395</v>
      </c>
      <c r="B9303" s="1" t="s">
        <v>124</v>
      </c>
      <c r="C9303" s="1" t="s">
        <v>482</v>
      </c>
      <c r="D9303" s="1" t="s">
        <v>483</v>
      </c>
      <c r="E9303" s="1" t="s">
        <v>40</v>
      </c>
      <c r="F9303" s="1" t="s">
        <v>24</v>
      </c>
      <c r="G9303" s="1" t="s">
        <v>534</v>
      </c>
      <c r="H9303">
        <v>99611</v>
      </c>
      <c r="I9303" s="1" t="s">
        <v>33396</v>
      </c>
      <c r="J9303">
        <v>0</v>
      </c>
      <c r="K9303" s="1" t="s">
        <v>40</v>
      </c>
      <c r="L9303" s="1" t="s">
        <v>33397</v>
      </c>
      <c r="M9303">
        <v>2005</v>
      </c>
      <c r="N9303" s="1" t="s">
        <v>42</v>
      </c>
      <c r="O9303" s="1" t="s">
        <v>63</v>
      </c>
      <c r="P9303" s="1" t="s">
        <v>136</v>
      </c>
      <c r="Q9303">
        <v>8999</v>
      </c>
      <c r="R9303">
        <v>541990</v>
      </c>
      <c r="S9303" s="1" t="s">
        <v>64</v>
      </c>
    </row>
    <row r="9304" spans="1:19" x14ac:dyDescent="0.25">
      <c r="A9304" s="1" t="s">
        <v>33398</v>
      </c>
      <c r="B9304" s="1" t="s">
        <v>152</v>
      </c>
      <c r="C9304" s="1" t="s">
        <v>24088</v>
      </c>
      <c r="D9304" s="1" t="s">
        <v>24089</v>
      </c>
      <c r="E9304" s="1" t="s">
        <v>33399</v>
      </c>
      <c r="F9304" s="1" t="s">
        <v>24</v>
      </c>
      <c r="G9304" s="1" t="s">
        <v>224</v>
      </c>
      <c r="H9304">
        <v>99686</v>
      </c>
      <c r="I9304" s="1" t="s">
        <v>33400</v>
      </c>
      <c r="J9304">
        <v>9078352663</v>
      </c>
      <c r="K9304" s="1" t="s">
        <v>40</v>
      </c>
      <c r="L9304" s="1" t="s">
        <v>2178</v>
      </c>
      <c r="M9304">
        <v>1998</v>
      </c>
      <c r="N9304" s="1" t="s">
        <v>42</v>
      </c>
      <c r="O9304" s="1" t="s">
        <v>63</v>
      </c>
      <c r="P9304" s="1" t="s">
        <v>43</v>
      </c>
      <c r="Q9304">
        <v>2024</v>
      </c>
      <c r="R9304">
        <v>7225150</v>
      </c>
      <c r="S9304" s="1" t="s">
        <v>122</v>
      </c>
    </row>
    <row r="9305" spans="1:19" x14ac:dyDescent="0.25">
      <c r="A9305" s="1" t="s">
        <v>33401</v>
      </c>
      <c r="B9305" s="1" t="s">
        <v>20</v>
      </c>
      <c r="C9305" s="1" t="s">
        <v>264</v>
      </c>
      <c r="D9305" s="1" t="s">
        <v>754</v>
      </c>
      <c r="E9305" s="1" t="s">
        <v>33402</v>
      </c>
      <c r="F9305" s="1" t="s">
        <v>24</v>
      </c>
      <c r="G9305" s="1" t="s">
        <v>25</v>
      </c>
      <c r="H9305">
        <v>99507</v>
      </c>
      <c r="I9305" s="1" t="s">
        <v>33403</v>
      </c>
      <c r="J9305">
        <v>9073448523</v>
      </c>
      <c r="K9305" s="1" t="s">
        <v>40</v>
      </c>
      <c r="L9305" s="1" t="s">
        <v>33404</v>
      </c>
      <c r="M9305">
        <v>1996</v>
      </c>
      <c r="N9305" s="1" t="s">
        <v>42</v>
      </c>
      <c r="O9305" s="1" t="s">
        <v>30</v>
      </c>
      <c r="P9305" s="1" t="s">
        <v>53</v>
      </c>
      <c r="Q9305">
        <v>8322</v>
      </c>
      <c r="R9305">
        <v>624190</v>
      </c>
      <c r="S9305" s="1" t="s">
        <v>166</v>
      </c>
    </row>
    <row r="9306" spans="1:19" x14ac:dyDescent="0.25">
      <c r="A9306" s="1" t="s">
        <v>33405</v>
      </c>
      <c r="B9306" s="1" t="s">
        <v>46</v>
      </c>
      <c r="C9306" s="1" t="s">
        <v>931</v>
      </c>
      <c r="D9306" s="1" t="s">
        <v>2948</v>
      </c>
      <c r="E9306" s="1" t="s">
        <v>33406</v>
      </c>
      <c r="F9306" s="1" t="s">
        <v>24</v>
      </c>
      <c r="G9306" s="1" t="s">
        <v>69</v>
      </c>
      <c r="H9306">
        <v>99654</v>
      </c>
      <c r="I9306" s="1" t="s">
        <v>33407</v>
      </c>
      <c r="J9306">
        <v>9073573461</v>
      </c>
      <c r="K9306" s="1" t="s">
        <v>40</v>
      </c>
      <c r="L9306" s="1" t="s">
        <v>33408</v>
      </c>
      <c r="M9306">
        <v>1995</v>
      </c>
      <c r="N9306" s="1" t="s">
        <v>42</v>
      </c>
      <c r="O9306" s="1" t="s">
        <v>63</v>
      </c>
      <c r="P9306" s="1" t="s">
        <v>87</v>
      </c>
      <c r="Q9306">
        <v>1611</v>
      </c>
      <c r="R9306">
        <v>2361150</v>
      </c>
      <c r="S9306" s="1" t="s">
        <v>54</v>
      </c>
    </row>
    <row r="9307" spans="1:19" x14ac:dyDescent="0.25">
      <c r="A9307" s="1" t="s">
        <v>33409</v>
      </c>
      <c r="B9307" s="1" t="s">
        <v>273</v>
      </c>
      <c r="C9307" s="1" t="s">
        <v>4023</v>
      </c>
      <c r="D9307" s="1" t="s">
        <v>4023</v>
      </c>
      <c r="E9307" s="1" t="s">
        <v>40</v>
      </c>
      <c r="F9307" s="1" t="s">
        <v>24</v>
      </c>
      <c r="G9307" s="1" t="s">
        <v>20434</v>
      </c>
      <c r="H9307">
        <v>99554</v>
      </c>
      <c r="I9307" s="1" t="s">
        <v>40</v>
      </c>
      <c r="J9307">
        <v>9075585200</v>
      </c>
      <c r="K9307" s="1" t="s">
        <v>40</v>
      </c>
      <c r="L9307" s="1" t="s">
        <v>40</v>
      </c>
      <c r="M9307">
        <v>2007</v>
      </c>
      <c r="N9307" s="1" t="s">
        <v>42</v>
      </c>
      <c r="O9307" s="1" t="s">
        <v>30</v>
      </c>
      <c r="P9307" s="1" t="s">
        <v>43</v>
      </c>
      <c r="Q9307">
        <v>5311</v>
      </c>
      <c r="R9307">
        <v>452111</v>
      </c>
      <c r="S9307" s="1" t="s">
        <v>44</v>
      </c>
    </row>
    <row r="9308" spans="1:19" x14ac:dyDescent="0.25">
      <c r="A9308" s="1" t="s">
        <v>33410</v>
      </c>
      <c r="B9308" s="1" t="s">
        <v>56</v>
      </c>
      <c r="C9308" s="1" t="s">
        <v>1617</v>
      </c>
      <c r="D9308" s="1" t="s">
        <v>2097</v>
      </c>
      <c r="E9308" s="1" t="s">
        <v>40</v>
      </c>
      <c r="F9308" s="1" t="s">
        <v>24</v>
      </c>
      <c r="G9308" s="1" t="s">
        <v>25</v>
      </c>
      <c r="H9308">
        <v>99504</v>
      </c>
      <c r="I9308" s="1" t="s">
        <v>33411</v>
      </c>
      <c r="J9308">
        <v>9073374224</v>
      </c>
      <c r="K9308" s="1" t="s">
        <v>40</v>
      </c>
      <c r="L9308" s="1" t="s">
        <v>33412</v>
      </c>
      <c r="M9308">
        <v>2008</v>
      </c>
      <c r="N9308" s="1" t="s">
        <v>42</v>
      </c>
      <c r="O9308" s="1" t="s">
        <v>63</v>
      </c>
      <c r="P9308" s="1" t="s">
        <v>43</v>
      </c>
      <c r="Q9308">
        <v>8742</v>
      </c>
      <c r="R9308">
        <v>541613</v>
      </c>
      <c r="S9308" s="1" t="s">
        <v>64</v>
      </c>
    </row>
    <row r="9309" spans="1:19" x14ac:dyDescent="0.25">
      <c r="A9309" s="1" t="s">
        <v>33413</v>
      </c>
      <c r="B9309" s="1" t="s">
        <v>173</v>
      </c>
      <c r="C9309" s="1" t="s">
        <v>174</v>
      </c>
      <c r="D9309" s="1" t="s">
        <v>687</v>
      </c>
      <c r="E9309" s="1" t="s">
        <v>33414</v>
      </c>
      <c r="F9309" s="1" t="s">
        <v>24</v>
      </c>
      <c r="G9309" s="1" t="s">
        <v>270</v>
      </c>
      <c r="H9309">
        <v>99835</v>
      </c>
      <c r="I9309" s="1" t="s">
        <v>33415</v>
      </c>
      <c r="J9309">
        <v>9077474880</v>
      </c>
      <c r="K9309" s="1" t="s">
        <v>33416</v>
      </c>
      <c r="L9309" s="1" t="s">
        <v>33417</v>
      </c>
      <c r="M9309">
        <v>2000</v>
      </c>
      <c r="N9309" s="1" t="s">
        <v>29</v>
      </c>
      <c r="O9309" s="1" t="s">
        <v>52</v>
      </c>
      <c r="P9309" s="1" t="s">
        <v>43</v>
      </c>
      <c r="Q9309">
        <v>6531</v>
      </c>
      <c r="R9309">
        <v>5312100</v>
      </c>
      <c r="S9309" s="1" t="s">
        <v>177</v>
      </c>
    </row>
    <row r="9310" spans="1:19" x14ac:dyDescent="0.25">
      <c r="A9310" s="1" t="s">
        <v>33418</v>
      </c>
      <c r="B9310" s="1" t="s">
        <v>111</v>
      </c>
      <c r="C9310" s="1" t="s">
        <v>111</v>
      </c>
      <c r="D9310" s="1" t="s">
        <v>112</v>
      </c>
      <c r="E9310" s="1" t="s">
        <v>40</v>
      </c>
      <c r="F9310" s="1" t="s">
        <v>24</v>
      </c>
      <c r="G9310" s="1" t="s">
        <v>514</v>
      </c>
      <c r="H9310">
        <v>99639</v>
      </c>
      <c r="I9310" s="1" t="s">
        <v>40</v>
      </c>
      <c r="J9310">
        <v>9075674440</v>
      </c>
      <c r="K9310" s="1" t="s">
        <v>40</v>
      </c>
      <c r="L9310" s="1" t="s">
        <v>40</v>
      </c>
      <c r="M9310">
        <v>0</v>
      </c>
      <c r="N9310" s="1" t="s">
        <v>42</v>
      </c>
      <c r="O9310" s="1" t="s">
        <v>52</v>
      </c>
      <c r="P9310" s="1" t="s">
        <v>31</v>
      </c>
      <c r="Q9310">
        <v>9999</v>
      </c>
      <c r="R9310">
        <v>9999900</v>
      </c>
      <c r="S9310" s="1" t="s">
        <v>114</v>
      </c>
    </row>
    <row r="9311" spans="1:19" x14ac:dyDescent="0.25">
      <c r="A9311" s="1" t="s">
        <v>33419</v>
      </c>
      <c r="B9311" s="1" t="s">
        <v>116</v>
      </c>
      <c r="C9311" s="1" t="s">
        <v>117</v>
      </c>
      <c r="D9311" s="1" t="s">
        <v>117</v>
      </c>
      <c r="E9311" s="1" t="s">
        <v>10461</v>
      </c>
      <c r="F9311" s="1" t="s">
        <v>24</v>
      </c>
      <c r="G9311" s="1" t="s">
        <v>241</v>
      </c>
      <c r="H9311">
        <v>99801</v>
      </c>
      <c r="I9311" s="1" t="s">
        <v>33420</v>
      </c>
      <c r="J9311">
        <v>9075862660</v>
      </c>
      <c r="K9311" s="1" t="s">
        <v>33421</v>
      </c>
      <c r="L9311" s="1" t="s">
        <v>33422</v>
      </c>
      <c r="M9311">
        <v>1930</v>
      </c>
      <c r="N9311" s="1" t="s">
        <v>29</v>
      </c>
      <c r="O9311" s="1" t="s">
        <v>30</v>
      </c>
      <c r="P9311" s="1" t="s">
        <v>434</v>
      </c>
      <c r="S9311" s="1" t="s">
        <v>40</v>
      </c>
    </row>
    <row r="9312" spans="1:19" x14ac:dyDescent="0.25">
      <c r="A9312" s="1" t="s">
        <v>33423</v>
      </c>
      <c r="B9312" s="1" t="s">
        <v>124</v>
      </c>
      <c r="C9312" s="1" t="s">
        <v>125</v>
      </c>
      <c r="D9312" s="1" t="s">
        <v>126</v>
      </c>
      <c r="E9312" s="1" t="s">
        <v>33424</v>
      </c>
      <c r="F9312" s="1" t="s">
        <v>24</v>
      </c>
      <c r="G9312" s="1" t="s">
        <v>25</v>
      </c>
      <c r="H9312">
        <v>99524</v>
      </c>
      <c r="I9312" s="1" t="s">
        <v>33425</v>
      </c>
      <c r="J9312">
        <v>9072780157</v>
      </c>
      <c r="K9312" s="1" t="s">
        <v>33426</v>
      </c>
      <c r="L9312" s="1" t="s">
        <v>33427</v>
      </c>
      <c r="M9312">
        <v>0</v>
      </c>
      <c r="N9312" s="1" t="s">
        <v>42</v>
      </c>
      <c r="O9312" s="1" t="s">
        <v>63</v>
      </c>
      <c r="P9312" s="1" t="s">
        <v>31</v>
      </c>
      <c r="S9312" s="1" t="s">
        <v>40</v>
      </c>
    </row>
    <row r="9313" spans="1:19" x14ac:dyDescent="0.25">
      <c r="A9313" s="1" t="s">
        <v>33428</v>
      </c>
      <c r="B9313" s="1" t="s">
        <v>273</v>
      </c>
      <c r="C9313" s="1" t="s">
        <v>693</v>
      </c>
      <c r="D9313" s="1" t="s">
        <v>2526</v>
      </c>
      <c r="E9313" s="1" t="s">
        <v>33429</v>
      </c>
      <c r="F9313" s="1" t="s">
        <v>24</v>
      </c>
      <c r="G9313" s="1" t="s">
        <v>25</v>
      </c>
      <c r="H9313">
        <v>99504</v>
      </c>
      <c r="I9313" s="1" t="s">
        <v>33430</v>
      </c>
      <c r="J9313">
        <v>9072746001</v>
      </c>
      <c r="K9313" s="1" t="s">
        <v>33431</v>
      </c>
      <c r="L9313" s="1" t="s">
        <v>5466</v>
      </c>
      <c r="M9313">
        <v>0</v>
      </c>
      <c r="N9313" s="1" t="s">
        <v>42</v>
      </c>
      <c r="O9313" s="1" t="s">
        <v>30</v>
      </c>
      <c r="P9313" s="1" t="s">
        <v>43</v>
      </c>
      <c r="Q9313">
        <v>5411</v>
      </c>
      <c r="R9313">
        <v>4461100</v>
      </c>
      <c r="S9313" s="1" t="s">
        <v>44</v>
      </c>
    </row>
    <row r="9314" spans="1:19" x14ac:dyDescent="0.25">
      <c r="A9314" s="1" t="s">
        <v>33432</v>
      </c>
      <c r="B9314" s="1" t="s">
        <v>56</v>
      </c>
      <c r="C9314" s="1" t="s">
        <v>919</v>
      </c>
      <c r="D9314" s="1" t="s">
        <v>8332</v>
      </c>
      <c r="E9314" s="1" t="s">
        <v>7982</v>
      </c>
      <c r="F9314" s="1" t="s">
        <v>24</v>
      </c>
      <c r="G9314" s="1" t="s">
        <v>25</v>
      </c>
      <c r="H9314">
        <v>99501</v>
      </c>
      <c r="I9314" s="1" t="s">
        <v>33433</v>
      </c>
      <c r="J9314">
        <v>9075297317</v>
      </c>
      <c r="K9314" s="1" t="s">
        <v>40</v>
      </c>
      <c r="L9314" s="1" t="s">
        <v>33434</v>
      </c>
      <c r="M9314">
        <v>2013</v>
      </c>
      <c r="N9314" s="1" t="s">
        <v>42</v>
      </c>
      <c r="O9314" s="1" t="s">
        <v>63</v>
      </c>
      <c r="P9314" s="1" t="s">
        <v>43</v>
      </c>
      <c r="Q9314">
        <v>8741</v>
      </c>
      <c r="R9314">
        <v>561110</v>
      </c>
      <c r="S9314" s="1" t="s">
        <v>93</v>
      </c>
    </row>
    <row r="9315" spans="1:19" x14ac:dyDescent="0.25">
      <c r="A9315" s="1" t="s">
        <v>33435</v>
      </c>
      <c r="B9315" s="1" t="s">
        <v>1195</v>
      </c>
      <c r="C9315" s="1" t="s">
        <v>3823</v>
      </c>
      <c r="D9315" s="1" t="s">
        <v>24784</v>
      </c>
      <c r="E9315" s="1" t="s">
        <v>33436</v>
      </c>
      <c r="F9315" s="1" t="s">
        <v>24</v>
      </c>
      <c r="G9315" s="1" t="s">
        <v>69</v>
      </c>
      <c r="H9315">
        <v>99654</v>
      </c>
      <c r="I9315" s="1" t="s">
        <v>40</v>
      </c>
      <c r="J9315">
        <v>9077756036</v>
      </c>
      <c r="K9315" s="1" t="s">
        <v>33437</v>
      </c>
      <c r="L9315" s="1" t="s">
        <v>40</v>
      </c>
      <c r="M9315">
        <v>2011</v>
      </c>
      <c r="N9315" s="1" t="s">
        <v>42</v>
      </c>
      <c r="O9315" s="1" t="s">
        <v>63</v>
      </c>
      <c r="P9315" s="1" t="s">
        <v>31</v>
      </c>
      <c r="S9315" s="1" t="s">
        <v>40</v>
      </c>
    </row>
    <row r="9316" spans="1:19" x14ac:dyDescent="0.25">
      <c r="A9316" s="1" t="s">
        <v>33438</v>
      </c>
      <c r="B9316" s="1" t="s">
        <v>238</v>
      </c>
      <c r="C9316" s="1" t="s">
        <v>2574</v>
      </c>
      <c r="D9316" s="1" t="s">
        <v>2575</v>
      </c>
      <c r="E9316" s="1" t="s">
        <v>33439</v>
      </c>
      <c r="F9316" s="1" t="s">
        <v>24</v>
      </c>
      <c r="G9316" s="1" t="s">
        <v>205</v>
      </c>
      <c r="H9316">
        <v>99645</v>
      </c>
      <c r="I9316" s="1" t="s">
        <v>33440</v>
      </c>
      <c r="J9316">
        <v>9077467387</v>
      </c>
      <c r="K9316" s="1" t="s">
        <v>33441</v>
      </c>
      <c r="L9316" s="1" t="s">
        <v>33442</v>
      </c>
      <c r="M9316">
        <v>0</v>
      </c>
      <c r="N9316" s="1" t="s">
        <v>42</v>
      </c>
      <c r="O9316" s="1" t="s">
        <v>52</v>
      </c>
      <c r="P9316" s="1" t="s">
        <v>43</v>
      </c>
      <c r="Q9316">
        <v>742</v>
      </c>
      <c r="R9316">
        <v>5419400</v>
      </c>
      <c r="S9316" s="1" t="s">
        <v>64</v>
      </c>
    </row>
    <row r="9317" spans="1:19" x14ac:dyDescent="0.25">
      <c r="A9317" s="1" t="s">
        <v>33443</v>
      </c>
      <c r="B9317" s="1" t="s">
        <v>201</v>
      </c>
      <c r="C9317" s="1" t="s">
        <v>243</v>
      </c>
      <c r="D9317" s="1" t="s">
        <v>17218</v>
      </c>
      <c r="E9317" s="1" t="s">
        <v>33444</v>
      </c>
      <c r="F9317" s="1" t="s">
        <v>24</v>
      </c>
      <c r="G9317" s="1" t="s">
        <v>25</v>
      </c>
      <c r="H9317">
        <v>99508</v>
      </c>
      <c r="I9317" s="1" t="s">
        <v>23801</v>
      </c>
      <c r="J9317">
        <v>9075617111</v>
      </c>
      <c r="K9317" s="1" t="s">
        <v>2032</v>
      </c>
      <c r="L9317" s="1" t="s">
        <v>2033</v>
      </c>
      <c r="M9317">
        <v>0</v>
      </c>
      <c r="N9317" s="1" t="s">
        <v>42</v>
      </c>
      <c r="O9317" s="1" t="s">
        <v>30</v>
      </c>
      <c r="P9317" s="1" t="s">
        <v>434</v>
      </c>
      <c r="Q9317">
        <v>8211</v>
      </c>
      <c r="R9317">
        <v>6211110</v>
      </c>
      <c r="S9317" s="1" t="s">
        <v>166</v>
      </c>
    </row>
    <row r="9318" spans="1:19" x14ac:dyDescent="0.25">
      <c r="A9318" s="1" t="s">
        <v>33445</v>
      </c>
      <c r="B9318" s="1" t="s">
        <v>56</v>
      </c>
      <c r="C9318" s="1" t="s">
        <v>57</v>
      </c>
      <c r="D9318" s="1" t="s">
        <v>58</v>
      </c>
      <c r="E9318" s="1" t="s">
        <v>33446</v>
      </c>
      <c r="F9318" s="1" t="s">
        <v>24</v>
      </c>
      <c r="G9318" s="1" t="s">
        <v>241</v>
      </c>
      <c r="H9318">
        <v>99801</v>
      </c>
      <c r="I9318" s="1" t="s">
        <v>33447</v>
      </c>
      <c r="J9318">
        <v>6175413588</v>
      </c>
      <c r="K9318" s="1" t="s">
        <v>40</v>
      </c>
      <c r="L9318" s="1" t="s">
        <v>33448</v>
      </c>
      <c r="M9318">
        <v>2009</v>
      </c>
      <c r="N9318" s="1" t="s">
        <v>42</v>
      </c>
      <c r="O9318" s="1" t="s">
        <v>63</v>
      </c>
      <c r="P9318" s="1" t="s">
        <v>53</v>
      </c>
      <c r="Q9318">
        <v>8748</v>
      </c>
      <c r="R9318">
        <v>541618</v>
      </c>
      <c r="S9318" s="1" t="s">
        <v>64</v>
      </c>
    </row>
    <row r="9319" spans="1:19" x14ac:dyDescent="0.25">
      <c r="A9319" s="1" t="s">
        <v>33449</v>
      </c>
      <c r="B9319" s="1" t="s">
        <v>422</v>
      </c>
      <c r="C9319" s="1" t="s">
        <v>423</v>
      </c>
      <c r="D9319" s="1" t="s">
        <v>1063</v>
      </c>
      <c r="E9319" s="1" t="s">
        <v>33450</v>
      </c>
      <c r="F9319" s="1" t="s">
        <v>24</v>
      </c>
      <c r="G9319" s="1" t="s">
        <v>25</v>
      </c>
      <c r="H9319">
        <v>99501</v>
      </c>
      <c r="I9319" s="1" t="s">
        <v>33451</v>
      </c>
      <c r="J9319">
        <v>9073441500</v>
      </c>
      <c r="K9319" s="1" t="s">
        <v>33452</v>
      </c>
      <c r="L9319" s="1" t="s">
        <v>33453</v>
      </c>
      <c r="M9319">
        <v>2007</v>
      </c>
      <c r="N9319" s="1" t="s">
        <v>42</v>
      </c>
      <c r="O9319" s="1" t="s">
        <v>63</v>
      </c>
      <c r="P9319" s="1" t="s">
        <v>43</v>
      </c>
      <c r="Q9319">
        <v>8111</v>
      </c>
      <c r="R9319">
        <v>5411100</v>
      </c>
      <c r="S9319" s="1" t="s">
        <v>64</v>
      </c>
    </row>
    <row r="9320" spans="1:19" x14ac:dyDescent="0.25">
      <c r="A9320" s="1" t="s">
        <v>4067</v>
      </c>
      <c r="B9320" s="1" t="s">
        <v>116</v>
      </c>
      <c r="C9320" s="1" t="s">
        <v>117</v>
      </c>
      <c r="D9320" s="1" t="s">
        <v>117</v>
      </c>
      <c r="E9320" s="1" t="s">
        <v>33454</v>
      </c>
      <c r="F9320" s="1" t="s">
        <v>24</v>
      </c>
      <c r="G9320" s="1" t="s">
        <v>25</v>
      </c>
      <c r="H9320">
        <v>99518</v>
      </c>
      <c r="I9320" s="1" t="s">
        <v>4070</v>
      </c>
      <c r="J9320">
        <v>9073514445</v>
      </c>
      <c r="K9320" s="1" t="s">
        <v>40</v>
      </c>
      <c r="L9320" s="1" t="s">
        <v>33455</v>
      </c>
      <c r="M9320">
        <v>0</v>
      </c>
      <c r="N9320" s="1" t="s">
        <v>42</v>
      </c>
      <c r="O9320" s="1" t="s">
        <v>30</v>
      </c>
      <c r="P9320" s="1" t="s">
        <v>72</v>
      </c>
      <c r="Q9320">
        <v>5812</v>
      </c>
      <c r="R9320">
        <v>7225111</v>
      </c>
      <c r="S9320" s="1" t="s">
        <v>122</v>
      </c>
    </row>
    <row r="9321" spans="1:19" x14ac:dyDescent="0.25">
      <c r="A9321" s="1" t="s">
        <v>33456</v>
      </c>
      <c r="B9321" s="1" t="s">
        <v>201</v>
      </c>
      <c r="C9321" s="1" t="s">
        <v>1087</v>
      </c>
      <c r="D9321" s="1" t="s">
        <v>1088</v>
      </c>
      <c r="E9321" s="1" t="s">
        <v>33457</v>
      </c>
      <c r="F9321" s="1" t="s">
        <v>24</v>
      </c>
      <c r="G9321" s="1" t="s">
        <v>10712</v>
      </c>
      <c r="H9321">
        <v>99832</v>
      </c>
      <c r="I9321" s="1" t="s">
        <v>33458</v>
      </c>
      <c r="J9321">
        <v>9077352500</v>
      </c>
      <c r="K9321" s="1" t="s">
        <v>40</v>
      </c>
      <c r="L9321" s="1" t="s">
        <v>24602</v>
      </c>
      <c r="M9321">
        <v>0</v>
      </c>
      <c r="N9321" s="1" t="s">
        <v>42</v>
      </c>
      <c r="O9321" s="1" t="s">
        <v>30</v>
      </c>
      <c r="P9321" s="1" t="s">
        <v>31</v>
      </c>
      <c r="Q9321">
        <v>8231</v>
      </c>
      <c r="R9321">
        <v>5191200</v>
      </c>
      <c r="S9321" s="1" t="s">
        <v>819</v>
      </c>
    </row>
    <row r="9322" spans="1:19" x14ac:dyDescent="0.25">
      <c r="A9322" s="1" t="s">
        <v>33459</v>
      </c>
      <c r="B9322" s="1" t="s">
        <v>273</v>
      </c>
      <c r="C9322" s="1" t="s">
        <v>274</v>
      </c>
      <c r="D9322" s="1" t="s">
        <v>33460</v>
      </c>
      <c r="E9322" s="1" t="s">
        <v>33461</v>
      </c>
      <c r="F9322" s="1" t="s">
        <v>24</v>
      </c>
      <c r="G9322" s="1" t="s">
        <v>69</v>
      </c>
      <c r="H9322">
        <v>99654</v>
      </c>
      <c r="I9322" s="1" t="s">
        <v>33462</v>
      </c>
      <c r="J9322">
        <v>9073766000</v>
      </c>
      <c r="K9322" s="1" t="s">
        <v>33463</v>
      </c>
      <c r="L9322" s="1" t="s">
        <v>33464</v>
      </c>
      <c r="M9322">
        <v>0</v>
      </c>
      <c r="N9322" s="1" t="s">
        <v>29</v>
      </c>
      <c r="O9322" s="1" t="s">
        <v>30</v>
      </c>
      <c r="P9322" s="1" t="s">
        <v>434</v>
      </c>
      <c r="Q9322">
        <v>5999</v>
      </c>
      <c r="R9322">
        <v>4247200</v>
      </c>
      <c r="S9322" s="1" t="s">
        <v>181</v>
      </c>
    </row>
    <row r="9323" spans="1:19" x14ac:dyDescent="0.25">
      <c r="A9323" s="1" t="s">
        <v>33465</v>
      </c>
      <c r="B9323" s="1" t="s">
        <v>124</v>
      </c>
      <c r="C9323" s="1" t="s">
        <v>125</v>
      </c>
      <c r="D9323" s="1" t="s">
        <v>286</v>
      </c>
      <c r="E9323" s="1" t="s">
        <v>33466</v>
      </c>
      <c r="F9323" s="1" t="s">
        <v>24</v>
      </c>
      <c r="G9323" s="1" t="s">
        <v>25</v>
      </c>
      <c r="H9323">
        <v>99518</v>
      </c>
      <c r="I9323" s="1" t="s">
        <v>33467</v>
      </c>
      <c r="J9323">
        <v>9073382338</v>
      </c>
      <c r="K9323" s="1" t="s">
        <v>40</v>
      </c>
      <c r="L9323" s="1" t="s">
        <v>33468</v>
      </c>
      <c r="M9323">
        <v>2008</v>
      </c>
      <c r="N9323" s="1" t="s">
        <v>42</v>
      </c>
      <c r="O9323" s="1" t="s">
        <v>63</v>
      </c>
      <c r="P9323" s="1" t="s">
        <v>53</v>
      </c>
      <c r="Q9323">
        <v>7389</v>
      </c>
      <c r="R9323">
        <v>561990</v>
      </c>
      <c r="S9323" s="1" t="s">
        <v>93</v>
      </c>
    </row>
    <row r="9324" spans="1:19" x14ac:dyDescent="0.25">
      <c r="A9324" s="1" t="s">
        <v>33469</v>
      </c>
      <c r="B9324" s="1" t="s">
        <v>34</v>
      </c>
      <c r="C9324" s="1" t="s">
        <v>3981</v>
      </c>
      <c r="D9324" s="1" t="s">
        <v>3982</v>
      </c>
      <c r="E9324" s="1" t="s">
        <v>33470</v>
      </c>
      <c r="F9324" s="1" t="s">
        <v>24</v>
      </c>
      <c r="G9324" s="1" t="s">
        <v>60</v>
      </c>
      <c r="H9324">
        <v>99707</v>
      </c>
      <c r="I9324" s="1" t="s">
        <v>40</v>
      </c>
      <c r="J9324">
        <v>9074601951</v>
      </c>
      <c r="K9324" s="1" t="s">
        <v>40</v>
      </c>
      <c r="L9324" s="1" t="s">
        <v>40</v>
      </c>
      <c r="M9324">
        <v>0</v>
      </c>
      <c r="N9324" s="1" t="s">
        <v>42</v>
      </c>
      <c r="O9324" s="1" t="s">
        <v>30</v>
      </c>
      <c r="P9324" s="1" t="s">
        <v>53</v>
      </c>
      <c r="Q9324">
        <v>7622</v>
      </c>
      <c r="R9324">
        <v>811211</v>
      </c>
      <c r="S9324" s="1" t="s">
        <v>32</v>
      </c>
    </row>
    <row r="9325" spans="1:19" x14ac:dyDescent="0.25">
      <c r="A9325" s="1" t="s">
        <v>33471</v>
      </c>
      <c r="B9325" s="1" t="s">
        <v>273</v>
      </c>
      <c r="C9325" s="1" t="s">
        <v>274</v>
      </c>
      <c r="D9325" s="1" t="s">
        <v>669</v>
      </c>
      <c r="E9325" s="1" t="s">
        <v>33472</v>
      </c>
      <c r="F9325" s="1" t="s">
        <v>24</v>
      </c>
      <c r="G9325" s="1" t="s">
        <v>99</v>
      </c>
      <c r="H9325">
        <v>99840</v>
      </c>
      <c r="I9325" s="1" t="s">
        <v>33473</v>
      </c>
      <c r="J9325">
        <v>0</v>
      </c>
      <c r="K9325" s="1" t="s">
        <v>40</v>
      </c>
      <c r="L9325" s="1" t="s">
        <v>21544</v>
      </c>
      <c r="M9325">
        <v>2009</v>
      </c>
      <c r="N9325" s="1" t="s">
        <v>42</v>
      </c>
      <c r="O9325" s="1" t="s">
        <v>30</v>
      </c>
      <c r="P9325" s="1" t="s">
        <v>136</v>
      </c>
      <c r="Q9325">
        <v>5999</v>
      </c>
      <c r="R9325">
        <v>453998</v>
      </c>
      <c r="S9325" s="1" t="s">
        <v>44</v>
      </c>
    </row>
    <row r="9326" spans="1:19" x14ac:dyDescent="0.25">
      <c r="A9326" s="1" t="s">
        <v>33474</v>
      </c>
      <c r="B9326" s="1" t="s">
        <v>173</v>
      </c>
      <c r="C9326" s="1" t="s">
        <v>174</v>
      </c>
      <c r="D9326" s="1" t="s">
        <v>173</v>
      </c>
      <c r="E9326" s="1" t="s">
        <v>33475</v>
      </c>
      <c r="F9326" s="1" t="s">
        <v>24</v>
      </c>
      <c r="G9326" s="1" t="s">
        <v>148</v>
      </c>
      <c r="H9326">
        <v>99567</v>
      </c>
      <c r="I9326" s="1" t="s">
        <v>33476</v>
      </c>
      <c r="J9326">
        <v>9076882276</v>
      </c>
      <c r="K9326" s="1" t="s">
        <v>33477</v>
      </c>
      <c r="L9326" s="1" t="s">
        <v>33478</v>
      </c>
      <c r="M9326">
        <v>0</v>
      </c>
      <c r="N9326" s="1" t="s">
        <v>42</v>
      </c>
      <c r="O9326" s="1" t="s">
        <v>52</v>
      </c>
      <c r="P9326" s="1" t="s">
        <v>43</v>
      </c>
      <c r="Q9326">
        <v>6531</v>
      </c>
      <c r="R9326">
        <v>5312100</v>
      </c>
      <c r="S9326" s="1" t="s">
        <v>177</v>
      </c>
    </row>
    <row r="9327" spans="1:19" x14ac:dyDescent="0.25">
      <c r="A9327" s="1" t="s">
        <v>33479</v>
      </c>
      <c r="B9327" s="1" t="s">
        <v>173</v>
      </c>
      <c r="C9327" s="1" t="s">
        <v>174</v>
      </c>
      <c r="D9327" s="1" t="s">
        <v>5322</v>
      </c>
      <c r="E9327" s="1" t="s">
        <v>33480</v>
      </c>
      <c r="F9327" s="1" t="s">
        <v>24</v>
      </c>
      <c r="G9327" s="1" t="s">
        <v>3385</v>
      </c>
      <c r="H9327">
        <v>99925</v>
      </c>
      <c r="I9327" s="1" t="s">
        <v>33481</v>
      </c>
      <c r="J9327">
        <v>9077552637</v>
      </c>
      <c r="K9327" s="1" t="s">
        <v>33482</v>
      </c>
      <c r="L9327" s="1" t="s">
        <v>15456</v>
      </c>
      <c r="M9327">
        <v>0</v>
      </c>
      <c r="N9327" s="1" t="s">
        <v>42</v>
      </c>
      <c r="O9327" s="1" t="s">
        <v>52</v>
      </c>
      <c r="P9327" s="1" t="s">
        <v>31</v>
      </c>
      <c r="Q9327">
        <v>6531</v>
      </c>
      <c r="R9327">
        <v>5313110</v>
      </c>
      <c r="S9327" s="1" t="s">
        <v>177</v>
      </c>
    </row>
    <row r="9328" spans="1:19" x14ac:dyDescent="0.25">
      <c r="A9328" s="1" t="s">
        <v>33483</v>
      </c>
      <c r="B9328" s="1" t="s">
        <v>159</v>
      </c>
      <c r="C9328" s="1" t="s">
        <v>258</v>
      </c>
      <c r="D9328" s="1" t="s">
        <v>10708</v>
      </c>
      <c r="E9328" s="1" t="s">
        <v>33484</v>
      </c>
      <c r="F9328" s="1" t="s">
        <v>24</v>
      </c>
      <c r="G9328" s="1" t="s">
        <v>113</v>
      </c>
      <c r="H9328">
        <v>99901</v>
      </c>
      <c r="I9328" s="1" t="s">
        <v>33485</v>
      </c>
      <c r="J9328">
        <v>9072251231</v>
      </c>
      <c r="K9328" s="1" t="s">
        <v>40</v>
      </c>
      <c r="L9328" s="1" t="s">
        <v>33486</v>
      </c>
      <c r="M9328">
        <v>2002</v>
      </c>
      <c r="N9328" s="1" t="s">
        <v>42</v>
      </c>
      <c r="O9328" s="1" t="s">
        <v>30</v>
      </c>
      <c r="P9328" s="1" t="s">
        <v>43</v>
      </c>
      <c r="Q9328">
        <v>8011</v>
      </c>
      <c r="R9328">
        <v>6213991</v>
      </c>
      <c r="S9328" s="1" t="s">
        <v>166</v>
      </c>
    </row>
    <row r="9329" spans="1:19" x14ac:dyDescent="0.25">
      <c r="A9329" s="1" t="s">
        <v>33487</v>
      </c>
      <c r="B9329" s="1" t="s">
        <v>124</v>
      </c>
      <c r="C9329" s="1" t="s">
        <v>125</v>
      </c>
      <c r="D9329" s="1" t="s">
        <v>286</v>
      </c>
      <c r="E9329" s="1" t="s">
        <v>33487</v>
      </c>
      <c r="F9329" s="1" t="s">
        <v>24</v>
      </c>
      <c r="G9329" s="1" t="s">
        <v>25</v>
      </c>
      <c r="H9329">
        <v>99502</v>
      </c>
      <c r="I9329" s="1" t="s">
        <v>33488</v>
      </c>
      <c r="J9329">
        <v>9072450830</v>
      </c>
      <c r="K9329" s="1" t="s">
        <v>40</v>
      </c>
      <c r="L9329" s="1" t="s">
        <v>33489</v>
      </c>
      <c r="M9329">
        <v>2005</v>
      </c>
      <c r="N9329" s="1" t="s">
        <v>42</v>
      </c>
      <c r="O9329" s="1" t="s">
        <v>63</v>
      </c>
      <c r="P9329" s="1" t="s">
        <v>53</v>
      </c>
      <c r="Q9329">
        <v>7389</v>
      </c>
      <c r="R9329">
        <v>561990</v>
      </c>
      <c r="S9329" s="1" t="s">
        <v>93</v>
      </c>
    </row>
    <row r="9330" spans="1:19" x14ac:dyDescent="0.25">
      <c r="A9330" s="1" t="s">
        <v>33490</v>
      </c>
      <c r="B9330" s="1" t="s">
        <v>111</v>
      </c>
      <c r="C9330" s="1" t="s">
        <v>111</v>
      </c>
      <c r="D9330" s="1" t="s">
        <v>112</v>
      </c>
      <c r="E9330" s="1" t="s">
        <v>40</v>
      </c>
      <c r="F9330" s="1" t="s">
        <v>24</v>
      </c>
      <c r="G9330" s="1" t="s">
        <v>60</v>
      </c>
      <c r="H9330">
        <v>99701</v>
      </c>
      <c r="I9330" s="1" t="s">
        <v>33491</v>
      </c>
      <c r="J9330">
        <v>9073748737</v>
      </c>
      <c r="K9330" s="1" t="s">
        <v>40</v>
      </c>
      <c r="L9330" s="1" t="s">
        <v>11635</v>
      </c>
      <c r="M9330">
        <v>0</v>
      </c>
      <c r="N9330" s="1" t="s">
        <v>42</v>
      </c>
      <c r="O9330" s="1" t="s">
        <v>52</v>
      </c>
      <c r="P9330" s="1" t="s">
        <v>31</v>
      </c>
      <c r="Q9330">
        <v>9999</v>
      </c>
      <c r="R9330">
        <v>9999900</v>
      </c>
      <c r="S9330" s="1" t="s">
        <v>114</v>
      </c>
    </row>
    <row r="9331" spans="1:19" x14ac:dyDescent="0.25">
      <c r="A9331" s="1" t="s">
        <v>4748</v>
      </c>
      <c r="B9331" s="1" t="s">
        <v>20</v>
      </c>
      <c r="C9331" s="1" t="s">
        <v>234</v>
      </c>
      <c r="D9331" s="1" t="s">
        <v>4748</v>
      </c>
      <c r="E9331" s="1" t="s">
        <v>33492</v>
      </c>
      <c r="F9331" s="1" t="s">
        <v>24</v>
      </c>
      <c r="G9331" s="1" t="s">
        <v>270</v>
      </c>
      <c r="H9331">
        <v>99835</v>
      </c>
      <c r="I9331" s="1" t="s">
        <v>33493</v>
      </c>
      <c r="J9331">
        <v>9077478115</v>
      </c>
      <c r="K9331" s="1" t="s">
        <v>40</v>
      </c>
      <c r="L9331" s="1" t="s">
        <v>33494</v>
      </c>
      <c r="M9331">
        <v>1957</v>
      </c>
      <c r="N9331" s="1" t="s">
        <v>42</v>
      </c>
      <c r="O9331" s="1" t="s">
        <v>30</v>
      </c>
      <c r="P9331" s="1" t="s">
        <v>31</v>
      </c>
      <c r="Q9331">
        <v>8661</v>
      </c>
      <c r="R9331">
        <v>8131100</v>
      </c>
      <c r="S9331" s="1" t="s">
        <v>32</v>
      </c>
    </row>
    <row r="9332" spans="1:19" x14ac:dyDescent="0.25">
      <c r="A9332" s="1" t="s">
        <v>33495</v>
      </c>
      <c r="B9332" s="1" t="s">
        <v>20</v>
      </c>
      <c r="C9332" s="1" t="s">
        <v>264</v>
      </c>
      <c r="D9332" s="1" t="s">
        <v>1424</v>
      </c>
      <c r="E9332" s="1" t="s">
        <v>40</v>
      </c>
      <c r="F9332" s="1" t="s">
        <v>24</v>
      </c>
      <c r="G9332" s="1" t="s">
        <v>25</v>
      </c>
      <c r="H9332">
        <v>99515</v>
      </c>
      <c r="I9332" s="1" t="s">
        <v>40</v>
      </c>
      <c r="J9332">
        <v>9073490220</v>
      </c>
      <c r="K9332" s="1" t="s">
        <v>40</v>
      </c>
      <c r="L9332" s="1" t="s">
        <v>40</v>
      </c>
      <c r="M9332">
        <v>0</v>
      </c>
      <c r="N9332" s="1" t="s">
        <v>42</v>
      </c>
      <c r="O9332" s="1" t="s">
        <v>30</v>
      </c>
      <c r="P9332" s="1" t="s">
        <v>31</v>
      </c>
      <c r="Q9332">
        <v>8322</v>
      </c>
      <c r="R9332">
        <v>6241100</v>
      </c>
      <c r="S9332" s="1" t="s">
        <v>166</v>
      </c>
    </row>
    <row r="9333" spans="1:19" x14ac:dyDescent="0.25">
      <c r="A9333" s="1" t="s">
        <v>33496</v>
      </c>
      <c r="B9333" s="1" t="s">
        <v>273</v>
      </c>
      <c r="C9333" s="1" t="s">
        <v>1552</v>
      </c>
      <c r="D9333" s="1" t="s">
        <v>4083</v>
      </c>
      <c r="E9333" s="1" t="s">
        <v>40</v>
      </c>
      <c r="F9333" s="1" t="s">
        <v>24</v>
      </c>
      <c r="G9333" s="1" t="s">
        <v>78</v>
      </c>
      <c r="H9333">
        <v>99577</v>
      </c>
      <c r="I9333" s="1" t="s">
        <v>33497</v>
      </c>
      <c r="J9333">
        <v>9076222539</v>
      </c>
      <c r="K9333" s="1" t="s">
        <v>40</v>
      </c>
      <c r="L9333" s="1" t="s">
        <v>40</v>
      </c>
      <c r="M9333">
        <v>2010</v>
      </c>
      <c r="N9333" s="1" t="s">
        <v>42</v>
      </c>
      <c r="O9333" s="1" t="s">
        <v>30</v>
      </c>
      <c r="P9333" s="1" t="s">
        <v>53</v>
      </c>
      <c r="Q9333">
        <v>5499</v>
      </c>
      <c r="R9333">
        <v>445299</v>
      </c>
      <c r="S9333" s="1" t="s">
        <v>44</v>
      </c>
    </row>
    <row r="9334" spans="1:19" x14ac:dyDescent="0.25">
      <c r="A9334" s="1" t="s">
        <v>33498</v>
      </c>
      <c r="B9334" s="1" t="s">
        <v>446</v>
      </c>
      <c r="C9334" s="1" t="s">
        <v>977</v>
      </c>
      <c r="D9334" s="1" t="s">
        <v>2738</v>
      </c>
      <c r="E9334" s="1" t="s">
        <v>33499</v>
      </c>
      <c r="F9334" s="1" t="s">
        <v>24</v>
      </c>
      <c r="G9334" s="1" t="s">
        <v>1235</v>
      </c>
      <c r="H9334">
        <v>99684</v>
      </c>
      <c r="I9334" s="1" t="s">
        <v>33500</v>
      </c>
      <c r="J9334">
        <v>0</v>
      </c>
      <c r="K9334" s="1" t="s">
        <v>40</v>
      </c>
      <c r="L9334" s="1" t="s">
        <v>40</v>
      </c>
      <c r="M9334">
        <v>2011</v>
      </c>
      <c r="N9334" s="1" t="s">
        <v>42</v>
      </c>
      <c r="O9334" s="1" t="s">
        <v>63</v>
      </c>
      <c r="P9334" s="1" t="s">
        <v>53</v>
      </c>
      <c r="Q9334">
        <v>1711</v>
      </c>
      <c r="R9334">
        <v>238220</v>
      </c>
      <c r="S9334" s="1" t="s">
        <v>54</v>
      </c>
    </row>
    <row r="9335" spans="1:19" x14ac:dyDescent="0.25">
      <c r="A9335" s="1" t="s">
        <v>33501</v>
      </c>
      <c r="B9335" s="1" t="s">
        <v>124</v>
      </c>
      <c r="C9335" s="1" t="s">
        <v>125</v>
      </c>
      <c r="D9335" s="1" t="s">
        <v>33502</v>
      </c>
      <c r="E9335" s="1" t="s">
        <v>33503</v>
      </c>
      <c r="F9335" s="1" t="s">
        <v>24</v>
      </c>
      <c r="G9335" s="1" t="s">
        <v>60</v>
      </c>
      <c r="H9335">
        <v>99712</v>
      </c>
      <c r="I9335" s="1" t="s">
        <v>33504</v>
      </c>
      <c r="J9335">
        <v>9074578921</v>
      </c>
      <c r="K9335" s="1" t="s">
        <v>40</v>
      </c>
      <c r="L9335" s="1" t="s">
        <v>33505</v>
      </c>
      <c r="M9335">
        <v>1998</v>
      </c>
      <c r="N9335" s="1" t="s">
        <v>42</v>
      </c>
      <c r="O9335" s="1" t="s">
        <v>63</v>
      </c>
      <c r="P9335" s="1" t="s">
        <v>53</v>
      </c>
      <c r="Q9335">
        <v>7389</v>
      </c>
      <c r="R9335">
        <v>561990</v>
      </c>
      <c r="S9335" s="1" t="s">
        <v>93</v>
      </c>
    </row>
    <row r="9336" spans="1:19" x14ac:dyDescent="0.25">
      <c r="A9336" s="1" t="s">
        <v>33506</v>
      </c>
      <c r="B9336" s="1" t="s">
        <v>201</v>
      </c>
      <c r="C9336" s="1" t="s">
        <v>2192</v>
      </c>
      <c r="D9336" s="1" t="s">
        <v>2193</v>
      </c>
      <c r="E9336" s="1" t="s">
        <v>40</v>
      </c>
      <c r="F9336" s="1" t="s">
        <v>24</v>
      </c>
      <c r="G9336" s="1" t="s">
        <v>25</v>
      </c>
      <c r="H9336">
        <v>99507</v>
      </c>
      <c r="I9336" s="1" t="s">
        <v>40</v>
      </c>
      <c r="J9336">
        <v>9075638377</v>
      </c>
      <c r="K9336" s="1" t="s">
        <v>40</v>
      </c>
      <c r="L9336" s="1" t="s">
        <v>40</v>
      </c>
      <c r="M9336">
        <v>0</v>
      </c>
      <c r="N9336" s="1" t="s">
        <v>42</v>
      </c>
      <c r="O9336" s="1" t="s">
        <v>30</v>
      </c>
      <c r="P9336" s="1" t="s">
        <v>31</v>
      </c>
      <c r="Q9336">
        <v>8221</v>
      </c>
      <c r="R9336">
        <v>6113100</v>
      </c>
      <c r="S9336" s="1" t="s">
        <v>201</v>
      </c>
    </row>
    <row r="9337" spans="1:19" x14ac:dyDescent="0.25">
      <c r="A9337" s="1" t="s">
        <v>33507</v>
      </c>
      <c r="B9337" s="1" t="s">
        <v>124</v>
      </c>
      <c r="C9337" s="1" t="s">
        <v>369</v>
      </c>
      <c r="D9337" s="1" t="s">
        <v>5025</v>
      </c>
      <c r="E9337" s="1" t="s">
        <v>33508</v>
      </c>
      <c r="F9337" s="1" t="s">
        <v>24</v>
      </c>
      <c r="G9337" s="1" t="s">
        <v>78</v>
      </c>
      <c r="H9337">
        <v>99577</v>
      </c>
      <c r="I9337" s="1" t="s">
        <v>33509</v>
      </c>
      <c r="J9337">
        <v>9077265300</v>
      </c>
      <c r="K9337" s="1" t="s">
        <v>33510</v>
      </c>
      <c r="L9337" s="1" t="s">
        <v>33511</v>
      </c>
      <c r="M9337">
        <v>2010</v>
      </c>
      <c r="N9337" s="1" t="s">
        <v>783</v>
      </c>
      <c r="O9337" s="1" t="s">
        <v>63</v>
      </c>
      <c r="P9337" s="1" t="s">
        <v>87</v>
      </c>
      <c r="S9337" s="1" t="s">
        <v>40</v>
      </c>
    </row>
    <row r="9338" spans="1:19" x14ac:dyDescent="0.25">
      <c r="A9338" s="1" t="s">
        <v>33512</v>
      </c>
      <c r="B9338" s="1" t="s">
        <v>46</v>
      </c>
      <c r="C9338" s="1" t="s">
        <v>2249</v>
      </c>
      <c r="D9338" s="1" t="s">
        <v>9109</v>
      </c>
      <c r="E9338" s="1" t="s">
        <v>11420</v>
      </c>
      <c r="F9338" s="1" t="s">
        <v>24</v>
      </c>
      <c r="G9338" s="1" t="s">
        <v>25</v>
      </c>
      <c r="H9338">
        <v>99507</v>
      </c>
      <c r="I9338" s="1" t="s">
        <v>33513</v>
      </c>
      <c r="J9338">
        <v>9073343185</v>
      </c>
      <c r="K9338" s="1" t="s">
        <v>40</v>
      </c>
      <c r="L9338" s="1" t="s">
        <v>33514</v>
      </c>
      <c r="M9338">
        <v>2007</v>
      </c>
      <c r="N9338" s="1" t="s">
        <v>42</v>
      </c>
      <c r="O9338" s="1" t="s">
        <v>52</v>
      </c>
      <c r="P9338" s="1" t="s">
        <v>171</v>
      </c>
      <c r="Q9338">
        <v>1799</v>
      </c>
      <c r="R9338">
        <v>5629100</v>
      </c>
      <c r="S9338" s="1" t="s">
        <v>93</v>
      </c>
    </row>
    <row r="9339" spans="1:19" x14ac:dyDescent="0.25">
      <c r="A9339" s="1" t="s">
        <v>33515</v>
      </c>
      <c r="B9339" s="1" t="s">
        <v>144</v>
      </c>
      <c r="C9339" s="1" t="s">
        <v>145</v>
      </c>
      <c r="D9339" s="1" t="s">
        <v>145</v>
      </c>
      <c r="E9339" s="1" t="s">
        <v>33516</v>
      </c>
      <c r="F9339" s="1" t="s">
        <v>24</v>
      </c>
      <c r="G9339" s="1" t="s">
        <v>155</v>
      </c>
      <c r="H9339">
        <v>99603</v>
      </c>
      <c r="I9339" s="1" t="s">
        <v>33517</v>
      </c>
      <c r="J9339">
        <v>9072357915</v>
      </c>
      <c r="K9339" s="1" t="s">
        <v>33518</v>
      </c>
      <c r="L9339" s="1" t="s">
        <v>3979</v>
      </c>
      <c r="M9339">
        <v>0</v>
      </c>
      <c r="N9339" s="1" t="s">
        <v>42</v>
      </c>
      <c r="O9339" s="1" t="s">
        <v>30</v>
      </c>
      <c r="P9339" s="1" t="s">
        <v>87</v>
      </c>
      <c r="Q9339">
        <v>7011</v>
      </c>
      <c r="R9339">
        <v>7211100</v>
      </c>
      <c r="S9339" s="1" t="s">
        <v>122</v>
      </c>
    </row>
    <row r="9340" spans="1:19" x14ac:dyDescent="0.25">
      <c r="A9340" s="1" t="s">
        <v>33519</v>
      </c>
      <c r="B9340" s="1" t="s">
        <v>159</v>
      </c>
      <c r="C9340" s="1" t="s">
        <v>3691</v>
      </c>
      <c r="D9340" s="1" t="s">
        <v>3692</v>
      </c>
      <c r="E9340" s="1" t="s">
        <v>33520</v>
      </c>
      <c r="F9340" s="1" t="s">
        <v>24</v>
      </c>
      <c r="G9340" s="1" t="s">
        <v>25</v>
      </c>
      <c r="H9340">
        <v>99503</v>
      </c>
      <c r="I9340" s="1" t="s">
        <v>4175</v>
      </c>
      <c r="J9340">
        <v>9072722700</v>
      </c>
      <c r="K9340" s="1" t="s">
        <v>33521</v>
      </c>
      <c r="L9340" s="1" t="s">
        <v>176</v>
      </c>
      <c r="M9340">
        <v>2007</v>
      </c>
      <c r="N9340" s="1" t="s">
        <v>42</v>
      </c>
      <c r="O9340" s="1" t="s">
        <v>30</v>
      </c>
      <c r="P9340" s="1" t="s">
        <v>43</v>
      </c>
      <c r="Q9340">
        <v>8041</v>
      </c>
      <c r="R9340">
        <v>6213100</v>
      </c>
      <c r="S9340" s="1" t="s">
        <v>166</v>
      </c>
    </row>
    <row r="9341" spans="1:19" x14ac:dyDescent="0.25">
      <c r="A9341" s="1" t="s">
        <v>10120</v>
      </c>
      <c r="B9341" s="1" t="s">
        <v>273</v>
      </c>
      <c r="C9341" s="1" t="s">
        <v>693</v>
      </c>
      <c r="D9341" s="1" t="s">
        <v>693</v>
      </c>
      <c r="E9341" s="1" t="s">
        <v>33522</v>
      </c>
      <c r="F9341" s="1" t="s">
        <v>24</v>
      </c>
      <c r="G9341" s="1" t="s">
        <v>2036</v>
      </c>
      <c r="H9341">
        <v>99551</v>
      </c>
      <c r="I9341" s="1" t="s">
        <v>33523</v>
      </c>
      <c r="J9341">
        <v>9078254987</v>
      </c>
      <c r="K9341" s="1" t="s">
        <v>33524</v>
      </c>
      <c r="L9341" s="1" t="s">
        <v>28964</v>
      </c>
      <c r="M9341">
        <v>0</v>
      </c>
      <c r="N9341" s="1" t="s">
        <v>42</v>
      </c>
      <c r="O9341" s="1" t="s">
        <v>30</v>
      </c>
      <c r="P9341" s="1" t="s">
        <v>87</v>
      </c>
      <c r="Q9341">
        <v>5411</v>
      </c>
      <c r="R9341">
        <v>4451100</v>
      </c>
      <c r="S9341" s="1" t="s">
        <v>44</v>
      </c>
    </row>
    <row r="9342" spans="1:19" x14ac:dyDescent="0.25">
      <c r="A9342" s="1" t="s">
        <v>33525</v>
      </c>
      <c r="B9342" s="1" t="s">
        <v>238</v>
      </c>
      <c r="C9342" s="1" t="s">
        <v>239</v>
      </c>
      <c r="D9342" s="1" t="s">
        <v>239</v>
      </c>
      <c r="E9342" s="1" t="s">
        <v>33526</v>
      </c>
      <c r="F9342" s="1" t="s">
        <v>24</v>
      </c>
      <c r="G9342" s="1" t="s">
        <v>60</v>
      </c>
      <c r="H9342">
        <v>99701</v>
      </c>
      <c r="I9342" s="1" t="s">
        <v>40</v>
      </c>
      <c r="J9342">
        <v>9074514453</v>
      </c>
      <c r="K9342" s="1" t="s">
        <v>40</v>
      </c>
      <c r="L9342" s="1" t="s">
        <v>40</v>
      </c>
      <c r="M9342">
        <v>2000</v>
      </c>
      <c r="N9342" s="1" t="s">
        <v>42</v>
      </c>
      <c r="O9342" s="1" t="s">
        <v>52</v>
      </c>
      <c r="P9342" s="1" t="s">
        <v>87</v>
      </c>
      <c r="Q9342">
        <v>782</v>
      </c>
      <c r="R9342">
        <v>5617300</v>
      </c>
      <c r="S9342" s="1" t="s">
        <v>93</v>
      </c>
    </row>
    <row r="9343" spans="1:19" x14ac:dyDescent="0.25">
      <c r="A9343" s="1" t="s">
        <v>33527</v>
      </c>
      <c r="B9343" s="1" t="s">
        <v>124</v>
      </c>
      <c r="C9343" s="1" t="s">
        <v>482</v>
      </c>
      <c r="D9343" s="1" t="s">
        <v>483</v>
      </c>
      <c r="E9343" s="1" t="s">
        <v>40</v>
      </c>
      <c r="F9343" s="1" t="s">
        <v>24</v>
      </c>
      <c r="G9343" s="1" t="s">
        <v>25</v>
      </c>
      <c r="H9343">
        <v>99518</v>
      </c>
      <c r="I9343" s="1" t="s">
        <v>33528</v>
      </c>
      <c r="J9343">
        <v>9073461522</v>
      </c>
      <c r="K9343" s="1" t="s">
        <v>40</v>
      </c>
      <c r="L9343" s="1" t="s">
        <v>40</v>
      </c>
      <c r="M9343">
        <v>0</v>
      </c>
      <c r="N9343" s="1" t="s">
        <v>42</v>
      </c>
      <c r="O9343" s="1" t="s">
        <v>63</v>
      </c>
      <c r="P9343" s="1" t="s">
        <v>136</v>
      </c>
      <c r="Q9343">
        <v>8999</v>
      </c>
      <c r="R9343">
        <v>541990</v>
      </c>
      <c r="S9343" s="1" t="s">
        <v>64</v>
      </c>
    </row>
    <row r="9344" spans="1:19" x14ac:dyDescent="0.25">
      <c r="A9344" s="1" t="s">
        <v>33529</v>
      </c>
      <c r="B9344" s="1" t="s">
        <v>20</v>
      </c>
      <c r="C9344" s="1" t="s">
        <v>234</v>
      </c>
      <c r="D9344" s="1" t="s">
        <v>21649</v>
      </c>
      <c r="E9344" s="1" t="s">
        <v>33530</v>
      </c>
      <c r="F9344" s="1" t="s">
        <v>24</v>
      </c>
      <c r="G9344" s="1" t="s">
        <v>25</v>
      </c>
      <c r="H9344">
        <v>99501</v>
      </c>
      <c r="I9344" s="1" t="s">
        <v>33531</v>
      </c>
      <c r="J9344">
        <v>9072770970</v>
      </c>
      <c r="K9344" s="1" t="s">
        <v>40</v>
      </c>
      <c r="L9344" s="1" t="s">
        <v>7485</v>
      </c>
      <c r="M9344">
        <v>1979</v>
      </c>
      <c r="N9344" s="1" t="s">
        <v>42</v>
      </c>
      <c r="O9344" s="1" t="s">
        <v>30</v>
      </c>
      <c r="P9344" s="1" t="s">
        <v>43</v>
      </c>
      <c r="Q9344">
        <v>8661</v>
      </c>
      <c r="R9344">
        <v>813110</v>
      </c>
      <c r="S9344" s="1" t="s">
        <v>32</v>
      </c>
    </row>
    <row r="9345" spans="1:19" x14ac:dyDescent="0.25">
      <c r="A9345" s="1" t="s">
        <v>33532</v>
      </c>
      <c r="B9345" s="1" t="s">
        <v>46</v>
      </c>
      <c r="C9345" s="1" t="s">
        <v>47</v>
      </c>
      <c r="D9345" s="1" t="s">
        <v>33533</v>
      </c>
      <c r="E9345" s="1" t="s">
        <v>33534</v>
      </c>
      <c r="F9345" s="1" t="s">
        <v>24</v>
      </c>
      <c r="G9345" s="1" t="s">
        <v>205</v>
      </c>
      <c r="H9345">
        <v>99645</v>
      </c>
      <c r="I9345" s="1" t="s">
        <v>33535</v>
      </c>
      <c r="J9345">
        <v>9072506444</v>
      </c>
      <c r="K9345" s="1" t="s">
        <v>40</v>
      </c>
      <c r="L9345" s="1" t="s">
        <v>33536</v>
      </c>
      <c r="M9345">
        <v>2005</v>
      </c>
      <c r="N9345" s="1" t="s">
        <v>42</v>
      </c>
      <c r="O9345" s="1" t="s">
        <v>52</v>
      </c>
      <c r="P9345" s="1" t="s">
        <v>72</v>
      </c>
      <c r="Q9345">
        <v>1751</v>
      </c>
      <c r="R9345">
        <v>238130</v>
      </c>
      <c r="S9345" s="1" t="s">
        <v>54</v>
      </c>
    </row>
    <row r="9346" spans="1:19" x14ac:dyDescent="0.25">
      <c r="A9346" s="1" t="s">
        <v>33537</v>
      </c>
      <c r="B9346" s="1" t="s">
        <v>95</v>
      </c>
      <c r="C9346" s="1" t="s">
        <v>3028</v>
      </c>
      <c r="D9346" s="1" t="s">
        <v>33538</v>
      </c>
      <c r="E9346" s="1" t="s">
        <v>33539</v>
      </c>
      <c r="F9346" s="1" t="s">
        <v>24</v>
      </c>
      <c r="G9346" s="1" t="s">
        <v>25</v>
      </c>
      <c r="H9346">
        <v>99501</v>
      </c>
      <c r="I9346" s="1" t="s">
        <v>33540</v>
      </c>
      <c r="J9346">
        <v>9072698115</v>
      </c>
      <c r="K9346" s="1" t="s">
        <v>33541</v>
      </c>
      <c r="L9346" s="1" t="s">
        <v>24803</v>
      </c>
      <c r="M9346">
        <v>0</v>
      </c>
      <c r="N9346" s="1" t="s">
        <v>29</v>
      </c>
      <c r="O9346" s="1" t="s">
        <v>52</v>
      </c>
      <c r="P9346" s="1" t="s">
        <v>31</v>
      </c>
      <c r="Q9346">
        <v>9611</v>
      </c>
      <c r="R9346">
        <v>9261100</v>
      </c>
      <c r="S9346" s="1" t="s">
        <v>103</v>
      </c>
    </row>
    <row r="9347" spans="1:19" x14ac:dyDescent="0.25">
      <c r="A9347" s="1" t="s">
        <v>33542</v>
      </c>
      <c r="B9347" s="1" t="s">
        <v>144</v>
      </c>
      <c r="C9347" s="1" t="s">
        <v>226</v>
      </c>
      <c r="D9347" s="1" t="s">
        <v>741</v>
      </c>
      <c r="E9347" s="1" t="s">
        <v>40</v>
      </c>
      <c r="F9347" s="1" t="s">
        <v>24</v>
      </c>
      <c r="G9347" s="1" t="s">
        <v>155</v>
      </c>
      <c r="H9347">
        <v>99603</v>
      </c>
      <c r="I9347" s="1" t="s">
        <v>33543</v>
      </c>
      <c r="J9347">
        <v>0</v>
      </c>
      <c r="K9347" s="1" t="s">
        <v>40</v>
      </c>
      <c r="L9347" s="1" t="s">
        <v>40</v>
      </c>
      <c r="M9347">
        <v>2007</v>
      </c>
      <c r="N9347" s="1" t="s">
        <v>42</v>
      </c>
      <c r="O9347" s="1" t="s">
        <v>30</v>
      </c>
      <c r="P9347" s="1" t="s">
        <v>53</v>
      </c>
      <c r="Q9347">
        <v>7999</v>
      </c>
      <c r="R9347">
        <v>713990</v>
      </c>
      <c r="S9347" s="1" t="s">
        <v>232</v>
      </c>
    </row>
    <row r="9348" spans="1:19" x14ac:dyDescent="0.25">
      <c r="A9348" s="1" t="s">
        <v>33544</v>
      </c>
      <c r="B9348" s="1" t="s">
        <v>273</v>
      </c>
      <c r="C9348" s="1" t="s">
        <v>274</v>
      </c>
      <c r="D9348" s="1" t="s">
        <v>669</v>
      </c>
      <c r="E9348" s="1" t="s">
        <v>33545</v>
      </c>
      <c r="F9348" s="1" t="s">
        <v>24</v>
      </c>
      <c r="G9348" s="1" t="s">
        <v>148</v>
      </c>
      <c r="H9348">
        <v>99567</v>
      </c>
      <c r="I9348" s="1" t="s">
        <v>33546</v>
      </c>
      <c r="J9348">
        <v>9072400063</v>
      </c>
      <c r="K9348" s="1" t="s">
        <v>33547</v>
      </c>
      <c r="L9348" s="1" t="s">
        <v>33548</v>
      </c>
      <c r="M9348">
        <v>2010</v>
      </c>
      <c r="N9348" s="1" t="s">
        <v>42</v>
      </c>
      <c r="O9348" s="1" t="s">
        <v>30</v>
      </c>
      <c r="P9348" s="1" t="s">
        <v>53</v>
      </c>
      <c r="Q9348">
        <v>5999</v>
      </c>
      <c r="R9348">
        <v>453998</v>
      </c>
      <c r="S9348" s="1" t="s">
        <v>44</v>
      </c>
    </row>
    <row r="9349" spans="1:19" x14ac:dyDescent="0.25">
      <c r="A9349" s="1" t="s">
        <v>33549</v>
      </c>
      <c r="B9349" s="1" t="s">
        <v>193</v>
      </c>
      <c r="C9349" s="1" t="s">
        <v>641</v>
      </c>
      <c r="D9349" s="1" t="s">
        <v>642</v>
      </c>
      <c r="E9349" s="1" t="s">
        <v>33550</v>
      </c>
      <c r="F9349" s="1" t="s">
        <v>24</v>
      </c>
      <c r="G9349" s="1" t="s">
        <v>205</v>
      </c>
      <c r="H9349">
        <v>99645</v>
      </c>
      <c r="I9349" s="1" t="s">
        <v>33551</v>
      </c>
      <c r="J9349">
        <v>9077456532</v>
      </c>
      <c r="K9349" s="1" t="s">
        <v>40</v>
      </c>
      <c r="L9349" s="1" t="s">
        <v>33552</v>
      </c>
      <c r="M9349">
        <v>0</v>
      </c>
      <c r="N9349" s="1" t="s">
        <v>42</v>
      </c>
      <c r="O9349" s="1" t="s">
        <v>52</v>
      </c>
      <c r="P9349" s="1" t="s">
        <v>43</v>
      </c>
      <c r="Q9349">
        <v>7542</v>
      </c>
      <c r="R9349">
        <v>8111920</v>
      </c>
      <c r="S9349" s="1" t="s">
        <v>32</v>
      </c>
    </row>
    <row r="9350" spans="1:19" x14ac:dyDescent="0.25">
      <c r="A9350" s="1" t="s">
        <v>33553</v>
      </c>
      <c r="B9350" s="1" t="s">
        <v>14302</v>
      </c>
      <c r="C9350" s="1" t="s">
        <v>14303</v>
      </c>
      <c r="D9350" s="1" t="s">
        <v>14304</v>
      </c>
      <c r="E9350" s="1" t="s">
        <v>33554</v>
      </c>
      <c r="F9350" s="1" t="s">
        <v>24</v>
      </c>
      <c r="G9350" s="1" t="s">
        <v>2605</v>
      </c>
      <c r="H9350">
        <v>99674</v>
      </c>
      <c r="I9350" s="1" t="s">
        <v>33555</v>
      </c>
      <c r="J9350">
        <v>9077455701</v>
      </c>
      <c r="K9350" s="1" t="s">
        <v>40</v>
      </c>
      <c r="L9350" s="1" t="s">
        <v>33556</v>
      </c>
      <c r="M9350">
        <v>1997</v>
      </c>
      <c r="N9350" s="1" t="s">
        <v>42</v>
      </c>
      <c r="O9350" s="1" t="s">
        <v>63</v>
      </c>
      <c r="P9350" s="1" t="s">
        <v>171</v>
      </c>
      <c r="S9350" s="1" t="s">
        <v>40</v>
      </c>
    </row>
    <row r="9351" spans="1:19" x14ac:dyDescent="0.25">
      <c r="A9351" s="1" t="s">
        <v>33557</v>
      </c>
      <c r="B9351" s="1" t="s">
        <v>95</v>
      </c>
      <c r="C9351" s="1" t="s">
        <v>3889</v>
      </c>
      <c r="D9351" s="1" t="s">
        <v>7243</v>
      </c>
      <c r="E9351" s="1" t="s">
        <v>33558</v>
      </c>
      <c r="F9351" s="1" t="s">
        <v>24</v>
      </c>
      <c r="G9351" s="1" t="s">
        <v>155</v>
      </c>
      <c r="H9351">
        <v>99603</v>
      </c>
      <c r="I9351" s="1" t="s">
        <v>33559</v>
      </c>
      <c r="J9351">
        <v>9072357734</v>
      </c>
      <c r="K9351" s="1" t="s">
        <v>40</v>
      </c>
      <c r="L9351" s="1" t="s">
        <v>33560</v>
      </c>
      <c r="M9351">
        <v>0</v>
      </c>
      <c r="N9351" s="1" t="s">
        <v>29</v>
      </c>
      <c r="O9351" s="1" t="s">
        <v>52</v>
      </c>
      <c r="P9351" s="1" t="s">
        <v>31</v>
      </c>
      <c r="Q9351">
        <v>9512</v>
      </c>
      <c r="R9351">
        <v>9241200</v>
      </c>
      <c r="S9351" s="1" t="s">
        <v>103</v>
      </c>
    </row>
    <row r="9352" spans="1:19" x14ac:dyDescent="0.25">
      <c r="A9352" s="1" t="s">
        <v>33561</v>
      </c>
      <c r="B9352" s="1" t="s">
        <v>422</v>
      </c>
      <c r="C9352" s="1" t="s">
        <v>423</v>
      </c>
      <c r="D9352" s="1" t="s">
        <v>33562</v>
      </c>
      <c r="E9352" s="1" t="s">
        <v>33563</v>
      </c>
      <c r="F9352" s="1" t="s">
        <v>24</v>
      </c>
      <c r="G9352" s="1" t="s">
        <v>60</v>
      </c>
      <c r="H9352">
        <v>99701</v>
      </c>
      <c r="I9352" s="1" t="s">
        <v>33564</v>
      </c>
      <c r="J9352">
        <v>9074521700</v>
      </c>
      <c r="K9352" s="1" t="s">
        <v>33565</v>
      </c>
      <c r="L9352" s="1" t="s">
        <v>6530</v>
      </c>
      <c r="M9352">
        <v>1997</v>
      </c>
      <c r="N9352" s="1" t="s">
        <v>42</v>
      </c>
      <c r="O9352" s="1" t="s">
        <v>30</v>
      </c>
      <c r="P9352" s="1" t="s">
        <v>43</v>
      </c>
      <c r="Q9352">
        <v>8111</v>
      </c>
      <c r="R9352">
        <v>5411100</v>
      </c>
      <c r="S9352" s="1" t="s">
        <v>64</v>
      </c>
    </row>
    <row r="9353" spans="1:19" x14ac:dyDescent="0.25">
      <c r="A9353" s="1" t="s">
        <v>33566</v>
      </c>
      <c r="B9353" s="1" t="s">
        <v>201</v>
      </c>
      <c r="C9353" s="1" t="s">
        <v>243</v>
      </c>
      <c r="D9353" s="1" t="s">
        <v>647</v>
      </c>
      <c r="E9353" s="1" t="s">
        <v>33567</v>
      </c>
      <c r="F9353" s="1" t="s">
        <v>24</v>
      </c>
      <c r="G9353" s="1" t="s">
        <v>25</v>
      </c>
      <c r="H9353">
        <v>99508</v>
      </c>
      <c r="I9353" s="1" t="s">
        <v>33568</v>
      </c>
      <c r="J9353">
        <v>9072639201</v>
      </c>
      <c r="K9353" s="1" t="s">
        <v>1906</v>
      </c>
      <c r="L9353" s="1" t="s">
        <v>33569</v>
      </c>
      <c r="M9353">
        <v>0</v>
      </c>
      <c r="N9353" s="1" t="s">
        <v>42</v>
      </c>
      <c r="O9353" s="1" t="s">
        <v>30</v>
      </c>
      <c r="P9353" s="1" t="s">
        <v>31</v>
      </c>
      <c r="Q9353">
        <v>8211</v>
      </c>
      <c r="R9353">
        <v>6111100</v>
      </c>
      <c r="S9353" s="1" t="s">
        <v>201</v>
      </c>
    </row>
    <row r="9354" spans="1:19" x14ac:dyDescent="0.25">
      <c r="A9354" s="1" t="s">
        <v>33570</v>
      </c>
      <c r="B9354" s="1" t="s">
        <v>124</v>
      </c>
      <c r="C9354" s="1" t="s">
        <v>369</v>
      </c>
      <c r="D9354" s="1" t="s">
        <v>1073</v>
      </c>
      <c r="E9354" s="1" t="s">
        <v>40</v>
      </c>
      <c r="F9354" s="1" t="s">
        <v>24</v>
      </c>
      <c r="G9354" s="1" t="s">
        <v>25</v>
      </c>
      <c r="H9354">
        <v>99507</v>
      </c>
      <c r="I9354" s="1" t="s">
        <v>33571</v>
      </c>
      <c r="J9354">
        <v>9075225049</v>
      </c>
      <c r="K9354" s="1" t="s">
        <v>40</v>
      </c>
      <c r="L9354" s="1" t="s">
        <v>33572</v>
      </c>
      <c r="M9354">
        <v>0</v>
      </c>
      <c r="N9354" s="1" t="s">
        <v>42</v>
      </c>
      <c r="O9354" s="1" t="s">
        <v>63</v>
      </c>
      <c r="P9354" s="1" t="s">
        <v>434</v>
      </c>
      <c r="Q9354">
        <v>7349</v>
      </c>
      <c r="R9354">
        <v>5617200</v>
      </c>
      <c r="S9354" s="1" t="s">
        <v>93</v>
      </c>
    </row>
    <row r="9355" spans="1:19" x14ac:dyDescent="0.25">
      <c r="A9355" s="1" t="s">
        <v>17342</v>
      </c>
      <c r="B9355" s="1" t="s">
        <v>56</v>
      </c>
      <c r="C9355" s="1" t="s">
        <v>17407</v>
      </c>
      <c r="D9355" s="1" t="s">
        <v>33573</v>
      </c>
      <c r="E9355" s="1" t="s">
        <v>40</v>
      </c>
      <c r="F9355" s="1" t="s">
        <v>24</v>
      </c>
      <c r="G9355" s="1" t="s">
        <v>241</v>
      </c>
      <c r="H9355">
        <v>99801</v>
      </c>
      <c r="I9355" s="1" t="s">
        <v>33574</v>
      </c>
      <c r="J9355">
        <v>9077895900</v>
      </c>
      <c r="K9355" s="1" t="s">
        <v>17344</v>
      </c>
      <c r="L9355" s="1" t="s">
        <v>40</v>
      </c>
      <c r="M9355">
        <v>0</v>
      </c>
      <c r="N9355" s="1" t="s">
        <v>29</v>
      </c>
      <c r="O9355" s="1" t="s">
        <v>63</v>
      </c>
      <c r="P9355" s="1" t="s">
        <v>31</v>
      </c>
      <c r="Q9355">
        <v>7322</v>
      </c>
      <c r="R9355">
        <v>561440</v>
      </c>
      <c r="S9355" s="1" t="s">
        <v>93</v>
      </c>
    </row>
    <row r="9356" spans="1:19" x14ac:dyDescent="0.25">
      <c r="A9356" s="1" t="s">
        <v>33575</v>
      </c>
      <c r="B9356" s="1" t="s">
        <v>144</v>
      </c>
      <c r="C9356" s="1" t="s">
        <v>145</v>
      </c>
      <c r="D9356" s="1" t="s">
        <v>146</v>
      </c>
      <c r="E9356" s="1" t="s">
        <v>33576</v>
      </c>
      <c r="F9356" s="1" t="s">
        <v>24</v>
      </c>
      <c r="G9356" s="1" t="s">
        <v>485</v>
      </c>
      <c r="H9356">
        <v>99669</v>
      </c>
      <c r="I9356" s="1" t="s">
        <v>33577</v>
      </c>
      <c r="J9356">
        <v>9072625396</v>
      </c>
      <c r="K9356" s="1" t="s">
        <v>40</v>
      </c>
      <c r="L9356" s="1" t="s">
        <v>40</v>
      </c>
      <c r="M9356">
        <v>1992</v>
      </c>
      <c r="N9356" s="1" t="s">
        <v>42</v>
      </c>
      <c r="O9356" s="1" t="s">
        <v>30</v>
      </c>
      <c r="P9356" s="1" t="s">
        <v>136</v>
      </c>
      <c r="Q9356">
        <v>7011</v>
      </c>
      <c r="R9356">
        <v>721191</v>
      </c>
      <c r="S9356" s="1" t="s">
        <v>122</v>
      </c>
    </row>
    <row r="9357" spans="1:19" x14ac:dyDescent="0.25">
      <c r="A9357" s="1" t="s">
        <v>33578</v>
      </c>
      <c r="B9357" s="1" t="s">
        <v>502</v>
      </c>
      <c r="C9357" s="1" t="s">
        <v>503</v>
      </c>
      <c r="D9357" s="1" t="s">
        <v>1863</v>
      </c>
      <c r="E9357" s="1" t="s">
        <v>33579</v>
      </c>
      <c r="F9357" s="1" t="s">
        <v>24</v>
      </c>
      <c r="G9357" s="1" t="s">
        <v>60</v>
      </c>
      <c r="H9357">
        <v>99709</v>
      </c>
      <c r="I9357" s="1" t="s">
        <v>33580</v>
      </c>
      <c r="J9357">
        <v>9074794992</v>
      </c>
      <c r="K9357" s="1" t="s">
        <v>40</v>
      </c>
      <c r="L9357" s="1" t="s">
        <v>33581</v>
      </c>
      <c r="M9357">
        <v>1975</v>
      </c>
      <c r="N9357" s="1" t="s">
        <v>42</v>
      </c>
      <c r="O9357" s="1" t="s">
        <v>52</v>
      </c>
      <c r="P9357" s="1" t="s">
        <v>53</v>
      </c>
      <c r="Q9357">
        <v>1731</v>
      </c>
      <c r="R9357">
        <v>238210</v>
      </c>
      <c r="S9357" s="1" t="s">
        <v>54</v>
      </c>
    </row>
    <row r="9358" spans="1:19" x14ac:dyDescent="0.25">
      <c r="A9358" s="1" t="s">
        <v>33582</v>
      </c>
      <c r="B9358" s="1" t="s">
        <v>46</v>
      </c>
      <c r="C9358" s="1" t="s">
        <v>66</v>
      </c>
      <c r="D9358" s="1" t="s">
        <v>67</v>
      </c>
      <c r="E9358" s="1" t="s">
        <v>33583</v>
      </c>
      <c r="F9358" s="1" t="s">
        <v>24</v>
      </c>
      <c r="G9358" s="1" t="s">
        <v>69</v>
      </c>
      <c r="H9358">
        <v>99654</v>
      </c>
      <c r="I9358" s="1" t="s">
        <v>33584</v>
      </c>
      <c r="J9358">
        <v>9073767337</v>
      </c>
      <c r="K9358" s="1" t="s">
        <v>40</v>
      </c>
      <c r="L9358" s="1" t="s">
        <v>33585</v>
      </c>
      <c r="M9358">
        <v>1996</v>
      </c>
      <c r="N9358" s="1" t="s">
        <v>42</v>
      </c>
      <c r="O9358" s="1" t="s">
        <v>63</v>
      </c>
      <c r="P9358" s="1" t="s">
        <v>43</v>
      </c>
      <c r="Q9358">
        <v>1741</v>
      </c>
      <c r="R9358">
        <v>238140</v>
      </c>
      <c r="S9358" s="1" t="s">
        <v>54</v>
      </c>
    </row>
    <row r="9359" spans="1:19" x14ac:dyDescent="0.25">
      <c r="A9359" s="1" t="s">
        <v>33586</v>
      </c>
      <c r="B9359" s="1" t="s">
        <v>34</v>
      </c>
      <c r="C9359" s="1" t="s">
        <v>280</v>
      </c>
      <c r="D9359" s="1" t="s">
        <v>3008</v>
      </c>
      <c r="E9359" s="1" t="s">
        <v>33587</v>
      </c>
      <c r="F9359" s="1" t="s">
        <v>24</v>
      </c>
      <c r="G9359" s="1" t="s">
        <v>639</v>
      </c>
      <c r="H9359">
        <v>99615</v>
      </c>
      <c r="I9359" s="1" t="s">
        <v>33588</v>
      </c>
      <c r="J9359">
        <v>0</v>
      </c>
      <c r="K9359" s="1" t="s">
        <v>40</v>
      </c>
      <c r="L9359" s="1" t="s">
        <v>40</v>
      </c>
      <c r="M9359">
        <v>1977</v>
      </c>
      <c r="N9359" s="1" t="s">
        <v>42</v>
      </c>
      <c r="O9359" s="1" t="s">
        <v>30</v>
      </c>
      <c r="P9359" s="1" t="s">
        <v>136</v>
      </c>
      <c r="Q9359">
        <v>7231</v>
      </c>
      <c r="R9359">
        <v>812112</v>
      </c>
      <c r="S9359" s="1" t="s">
        <v>32</v>
      </c>
    </row>
    <row r="9360" spans="1:19" x14ac:dyDescent="0.25">
      <c r="A9360" s="1" t="s">
        <v>33589</v>
      </c>
      <c r="B9360" s="1" t="s">
        <v>168</v>
      </c>
      <c r="C9360" s="1" t="s">
        <v>599</v>
      </c>
      <c r="D9360" s="1" t="s">
        <v>600</v>
      </c>
      <c r="E9360" s="1" t="s">
        <v>33590</v>
      </c>
      <c r="F9360" s="1" t="s">
        <v>24</v>
      </c>
      <c r="G9360" s="1" t="s">
        <v>60</v>
      </c>
      <c r="H9360">
        <v>99709</v>
      </c>
      <c r="I9360" s="1" t="s">
        <v>4033</v>
      </c>
      <c r="J9360">
        <v>9074515276</v>
      </c>
      <c r="K9360" s="1" t="s">
        <v>40</v>
      </c>
      <c r="L9360" s="1" t="s">
        <v>14386</v>
      </c>
      <c r="M9360">
        <v>2011</v>
      </c>
      <c r="N9360" s="1" t="s">
        <v>42</v>
      </c>
      <c r="O9360" s="1" t="s">
        <v>63</v>
      </c>
      <c r="P9360" s="1" t="s">
        <v>434</v>
      </c>
      <c r="Q9360">
        <v>4581</v>
      </c>
      <c r="R9360">
        <v>488119</v>
      </c>
      <c r="S9360" s="1" t="s">
        <v>81</v>
      </c>
    </row>
    <row r="9361" spans="1:19" x14ac:dyDescent="0.25">
      <c r="A9361" s="1" t="s">
        <v>33591</v>
      </c>
      <c r="B9361" s="1" t="s">
        <v>124</v>
      </c>
      <c r="C9361" s="1" t="s">
        <v>482</v>
      </c>
      <c r="D9361" s="1" t="s">
        <v>483</v>
      </c>
      <c r="E9361" s="1" t="s">
        <v>33592</v>
      </c>
      <c r="F9361" s="1" t="s">
        <v>24</v>
      </c>
      <c r="G9361" s="1" t="s">
        <v>25</v>
      </c>
      <c r="H9361">
        <v>99507</v>
      </c>
      <c r="I9361" s="1" t="s">
        <v>33593</v>
      </c>
      <c r="J9361">
        <v>9075636787</v>
      </c>
      <c r="K9361" s="1" t="s">
        <v>40</v>
      </c>
      <c r="L9361" s="1" t="s">
        <v>33594</v>
      </c>
      <c r="M9361">
        <v>2010</v>
      </c>
      <c r="N9361" s="1" t="s">
        <v>42</v>
      </c>
      <c r="O9361" s="1" t="s">
        <v>63</v>
      </c>
      <c r="P9361" s="1" t="s">
        <v>53</v>
      </c>
      <c r="Q9361">
        <v>8999</v>
      </c>
      <c r="R9361">
        <v>541990</v>
      </c>
      <c r="S9361" s="1" t="s">
        <v>64</v>
      </c>
    </row>
    <row r="9362" spans="1:19" x14ac:dyDescent="0.25">
      <c r="A9362" s="1" t="s">
        <v>33595</v>
      </c>
      <c r="B9362" s="1" t="s">
        <v>159</v>
      </c>
      <c r="C9362" s="1" t="s">
        <v>821</v>
      </c>
      <c r="D9362" s="1" t="s">
        <v>5748</v>
      </c>
      <c r="E9362" s="1" t="s">
        <v>33596</v>
      </c>
      <c r="F9362" s="1" t="s">
        <v>24</v>
      </c>
      <c r="G9362" s="1" t="s">
        <v>69</v>
      </c>
      <c r="H9362">
        <v>99654</v>
      </c>
      <c r="I9362" s="1" t="s">
        <v>30495</v>
      </c>
      <c r="J9362">
        <v>9073767284</v>
      </c>
      <c r="K9362" s="1" t="s">
        <v>33597</v>
      </c>
      <c r="L9362" s="1" t="s">
        <v>30496</v>
      </c>
      <c r="M9362">
        <v>0</v>
      </c>
      <c r="N9362" s="1" t="s">
        <v>42</v>
      </c>
      <c r="O9362" s="1" t="s">
        <v>30</v>
      </c>
      <c r="P9362" s="1" t="s">
        <v>43</v>
      </c>
      <c r="Q9362">
        <v>8049</v>
      </c>
      <c r="R9362">
        <v>6213990</v>
      </c>
      <c r="S9362" s="1" t="s">
        <v>166</v>
      </c>
    </row>
    <row r="9363" spans="1:19" x14ac:dyDescent="0.25">
      <c r="A9363" s="1" t="s">
        <v>33598</v>
      </c>
      <c r="B9363" s="1" t="s">
        <v>34</v>
      </c>
      <c r="C9363" s="1" t="s">
        <v>913</v>
      </c>
      <c r="D9363" s="1" t="s">
        <v>914</v>
      </c>
      <c r="E9363" s="1" t="s">
        <v>33599</v>
      </c>
      <c r="F9363" s="1" t="s">
        <v>24</v>
      </c>
      <c r="G9363" s="1" t="s">
        <v>60</v>
      </c>
      <c r="H9363">
        <v>99709</v>
      </c>
      <c r="I9363" s="1" t="s">
        <v>33600</v>
      </c>
      <c r="J9363">
        <v>9074588288</v>
      </c>
      <c r="K9363" s="1" t="s">
        <v>40</v>
      </c>
      <c r="L9363" s="1" t="s">
        <v>33601</v>
      </c>
      <c r="M9363">
        <v>2009</v>
      </c>
      <c r="N9363" s="1" t="s">
        <v>42</v>
      </c>
      <c r="O9363" s="1" t="s">
        <v>30</v>
      </c>
      <c r="P9363" s="1" t="s">
        <v>43</v>
      </c>
      <c r="Q9363">
        <v>7299</v>
      </c>
      <c r="R9363">
        <v>8129903</v>
      </c>
      <c r="S9363" s="1" t="s">
        <v>32</v>
      </c>
    </row>
    <row r="9364" spans="1:19" x14ac:dyDescent="0.25">
      <c r="A9364" s="1" t="s">
        <v>33602</v>
      </c>
      <c r="B9364" s="1" t="s">
        <v>56</v>
      </c>
      <c r="C9364" s="1" t="s">
        <v>57</v>
      </c>
      <c r="D9364" s="1" t="s">
        <v>17124</v>
      </c>
      <c r="E9364" s="1" t="s">
        <v>33603</v>
      </c>
      <c r="F9364" s="1" t="s">
        <v>24</v>
      </c>
      <c r="G9364" s="1" t="s">
        <v>25</v>
      </c>
      <c r="H9364">
        <v>99501</v>
      </c>
      <c r="I9364" s="1" t="s">
        <v>33604</v>
      </c>
      <c r="J9364">
        <v>9075622560</v>
      </c>
      <c r="K9364" s="1" t="s">
        <v>40</v>
      </c>
      <c r="L9364" s="1" t="s">
        <v>11020</v>
      </c>
      <c r="M9364">
        <v>1992</v>
      </c>
      <c r="N9364" s="1" t="s">
        <v>42</v>
      </c>
      <c r="O9364" s="1" t="s">
        <v>63</v>
      </c>
      <c r="P9364" s="1" t="s">
        <v>72</v>
      </c>
      <c r="Q9364">
        <v>8748</v>
      </c>
      <c r="R9364">
        <v>5418200</v>
      </c>
      <c r="S9364" s="1" t="s">
        <v>64</v>
      </c>
    </row>
    <row r="9365" spans="1:19" x14ac:dyDescent="0.25">
      <c r="A9365" s="1" t="s">
        <v>3508</v>
      </c>
      <c r="B9365" s="1" t="s">
        <v>124</v>
      </c>
      <c r="C9365" s="1" t="s">
        <v>125</v>
      </c>
      <c r="D9365" s="1" t="s">
        <v>126</v>
      </c>
      <c r="E9365" s="1" t="s">
        <v>33605</v>
      </c>
      <c r="F9365" s="1" t="s">
        <v>24</v>
      </c>
      <c r="G9365" s="1" t="s">
        <v>60</v>
      </c>
      <c r="H9365">
        <v>99709</v>
      </c>
      <c r="I9365" s="1" t="s">
        <v>8728</v>
      </c>
      <c r="J9365">
        <v>9074797771</v>
      </c>
      <c r="K9365" s="1" t="s">
        <v>40</v>
      </c>
      <c r="L9365" s="1" t="s">
        <v>33606</v>
      </c>
      <c r="M9365">
        <v>0</v>
      </c>
      <c r="N9365" s="1" t="s">
        <v>42</v>
      </c>
      <c r="O9365" s="1" t="s">
        <v>63</v>
      </c>
      <c r="P9365" s="1" t="s">
        <v>31</v>
      </c>
      <c r="S9365" s="1" t="s">
        <v>40</v>
      </c>
    </row>
    <row r="9366" spans="1:19" x14ac:dyDescent="0.25">
      <c r="A9366" s="1" t="s">
        <v>33607</v>
      </c>
      <c r="B9366" s="1" t="s">
        <v>124</v>
      </c>
      <c r="C9366" s="1" t="s">
        <v>125</v>
      </c>
      <c r="D9366" s="1" t="s">
        <v>126</v>
      </c>
      <c r="E9366" s="1" t="s">
        <v>33607</v>
      </c>
      <c r="F9366" s="1" t="s">
        <v>24</v>
      </c>
      <c r="G9366" s="1" t="s">
        <v>60</v>
      </c>
      <c r="H9366">
        <v>99709</v>
      </c>
      <c r="I9366" s="1" t="s">
        <v>33608</v>
      </c>
      <c r="J9366">
        <v>9074798224</v>
      </c>
      <c r="K9366" s="1" t="s">
        <v>40</v>
      </c>
      <c r="L9366" s="1" t="s">
        <v>33609</v>
      </c>
      <c r="M9366">
        <v>1978</v>
      </c>
      <c r="N9366" s="1" t="s">
        <v>42</v>
      </c>
      <c r="O9366" s="1" t="s">
        <v>63</v>
      </c>
      <c r="P9366" s="1" t="s">
        <v>53</v>
      </c>
      <c r="Q9366">
        <v>7389</v>
      </c>
      <c r="R9366">
        <v>561499</v>
      </c>
      <c r="S9366" s="1" t="s">
        <v>93</v>
      </c>
    </row>
    <row r="9367" spans="1:19" x14ac:dyDescent="0.25">
      <c r="A9367" s="1" t="s">
        <v>33610</v>
      </c>
      <c r="B9367" s="1" t="s">
        <v>159</v>
      </c>
      <c r="C9367" s="1" t="s">
        <v>1736</v>
      </c>
      <c r="D9367" s="1" t="s">
        <v>1737</v>
      </c>
      <c r="E9367" s="1" t="s">
        <v>33611</v>
      </c>
      <c r="F9367" s="1" t="s">
        <v>24</v>
      </c>
      <c r="G9367" s="1" t="s">
        <v>69</v>
      </c>
      <c r="H9367">
        <v>99654</v>
      </c>
      <c r="I9367" s="1" t="s">
        <v>33612</v>
      </c>
      <c r="J9367">
        <v>9073735950</v>
      </c>
      <c r="K9367" s="1" t="s">
        <v>40</v>
      </c>
      <c r="L9367" s="1" t="s">
        <v>18367</v>
      </c>
      <c r="M9367">
        <v>1992</v>
      </c>
      <c r="N9367" s="1" t="s">
        <v>42</v>
      </c>
      <c r="O9367" s="1" t="s">
        <v>30</v>
      </c>
      <c r="P9367" s="1" t="s">
        <v>72</v>
      </c>
      <c r="Q9367">
        <v>8071</v>
      </c>
      <c r="R9367">
        <v>6211110</v>
      </c>
      <c r="S9367" s="1" t="s">
        <v>166</v>
      </c>
    </row>
    <row r="9368" spans="1:19" x14ac:dyDescent="0.25">
      <c r="A9368" s="1" t="s">
        <v>33613</v>
      </c>
      <c r="B9368" s="1" t="s">
        <v>34</v>
      </c>
      <c r="C9368" s="1" t="s">
        <v>460</v>
      </c>
      <c r="D9368" s="1" t="s">
        <v>461</v>
      </c>
      <c r="E9368" s="1" t="s">
        <v>33614</v>
      </c>
      <c r="F9368" s="1" t="s">
        <v>24</v>
      </c>
      <c r="G9368" s="1" t="s">
        <v>485</v>
      </c>
      <c r="H9368">
        <v>99669</v>
      </c>
      <c r="I9368" s="1" t="s">
        <v>33615</v>
      </c>
      <c r="J9368">
        <v>9072627529</v>
      </c>
      <c r="K9368" s="1" t="s">
        <v>40</v>
      </c>
      <c r="L9368" s="1" t="s">
        <v>33616</v>
      </c>
      <c r="M9368">
        <v>1985</v>
      </c>
      <c r="N9368" s="1" t="s">
        <v>42</v>
      </c>
      <c r="O9368" s="1" t="s">
        <v>30</v>
      </c>
      <c r="P9368" s="1" t="s">
        <v>43</v>
      </c>
      <c r="Q9368">
        <v>8351</v>
      </c>
      <c r="R9368">
        <v>6244100</v>
      </c>
      <c r="S9368" s="1" t="s">
        <v>166</v>
      </c>
    </row>
    <row r="9369" spans="1:19" x14ac:dyDescent="0.25">
      <c r="A9369" s="1" t="s">
        <v>33617</v>
      </c>
      <c r="B9369" s="1" t="s">
        <v>74</v>
      </c>
      <c r="C9369" s="1" t="s">
        <v>1407</v>
      </c>
      <c r="D9369" s="1" t="s">
        <v>33618</v>
      </c>
      <c r="E9369" s="1" t="s">
        <v>40</v>
      </c>
      <c r="F9369" s="1" t="s">
        <v>24</v>
      </c>
      <c r="G9369" s="1" t="s">
        <v>25</v>
      </c>
      <c r="H9369">
        <v>99502</v>
      </c>
      <c r="I9369" s="1" t="s">
        <v>40</v>
      </c>
      <c r="J9369">
        <v>9072432282</v>
      </c>
      <c r="K9369" s="1" t="s">
        <v>40</v>
      </c>
      <c r="L9369" s="1" t="s">
        <v>40</v>
      </c>
      <c r="M9369">
        <v>0</v>
      </c>
      <c r="N9369" s="1" t="s">
        <v>42</v>
      </c>
      <c r="O9369" s="1" t="s">
        <v>63</v>
      </c>
      <c r="P9369" s="1" t="s">
        <v>87</v>
      </c>
      <c r="Q9369">
        <v>4941</v>
      </c>
      <c r="R9369">
        <v>2213100</v>
      </c>
      <c r="S9369" s="1" t="s">
        <v>509</v>
      </c>
    </row>
    <row r="9370" spans="1:19" x14ac:dyDescent="0.25">
      <c r="A9370" s="1" t="s">
        <v>33619</v>
      </c>
      <c r="B9370" s="1" t="s">
        <v>116</v>
      </c>
      <c r="C9370" s="1" t="s">
        <v>117</v>
      </c>
      <c r="D9370" s="1" t="s">
        <v>117</v>
      </c>
      <c r="E9370" s="1" t="s">
        <v>40</v>
      </c>
      <c r="F9370" s="1" t="s">
        <v>24</v>
      </c>
      <c r="G9370" s="1" t="s">
        <v>69</v>
      </c>
      <c r="H9370">
        <v>99654</v>
      </c>
      <c r="I9370" s="1" t="s">
        <v>33620</v>
      </c>
      <c r="J9370">
        <v>9073733444</v>
      </c>
      <c r="K9370" s="1" t="s">
        <v>40</v>
      </c>
      <c r="L9370" s="1" t="s">
        <v>71</v>
      </c>
      <c r="M9370">
        <v>0</v>
      </c>
      <c r="N9370" s="1" t="s">
        <v>42</v>
      </c>
      <c r="O9370" s="1" t="s">
        <v>30</v>
      </c>
      <c r="P9370" s="1" t="s">
        <v>43</v>
      </c>
      <c r="Q9370">
        <v>5812</v>
      </c>
      <c r="R9370">
        <v>7225111</v>
      </c>
      <c r="S9370" s="1" t="s">
        <v>122</v>
      </c>
    </row>
    <row r="9371" spans="1:19" x14ac:dyDescent="0.25">
      <c r="A9371" s="1" t="s">
        <v>33621</v>
      </c>
      <c r="B9371" s="1" t="s">
        <v>46</v>
      </c>
      <c r="C9371" s="1" t="s">
        <v>472</v>
      </c>
      <c r="D9371" s="1" t="s">
        <v>1322</v>
      </c>
      <c r="E9371" s="1" t="s">
        <v>33622</v>
      </c>
      <c r="F9371" s="1" t="s">
        <v>24</v>
      </c>
      <c r="G9371" s="1" t="s">
        <v>113</v>
      </c>
      <c r="H9371">
        <v>99901</v>
      </c>
      <c r="I9371" s="1" t="s">
        <v>33623</v>
      </c>
      <c r="J9371">
        <v>9072252077</v>
      </c>
      <c r="K9371" s="1" t="s">
        <v>40</v>
      </c>
      <c r="L9371" s="1" t="s">
        <v>7837</v>
      </c>
      <c r="M9371">
        <v>1996</v>
      </c>
      <c r="N9371" s="1" t="s">
        <v>42</v>
      </c>
      <c r="O9371" s="1" t="s">
        <v>52</v>
      </c>
      <c r="P9371" s="1" t="s">
        <v>31</v>
      </c>
      <c r="Q9371">
        <v>7359</v>
      </c>
      <c r="R9371">
        <v>8139100</v>
      </c>
      <c r="S9371" s="1" t="s">
        <v>32</v>
      </c>
    </row>
    <row r="9372" spans="1:19" x14ac:dyDescent="0.25">
      <c r="A9372" s="1" t="s">
        <v>33624</v>
      </c>
      <c r="B9372" s="1" t="s">
        <v>116</v>
      </c>
      <c r="C9372" s="1" t="s">
        <v>117</v>
      </c>
      <c r="D9372" s="1" t="s">
        <v>9545</v>
      </c>
      <c r="E9372" s="1" t="s">
        <v>33625</v>
      </c>
      <c r="F9372" s="1" t="s">
        <v>24</v>
      </c>
      <c r="G9372" s="1" t="s">
        <v>25</v>
      </c>
      <c r="H9372">
        <v>99501</v>
      </c>
      <c r="I9372" s="1" t="s">
        <v>33626</v>
      </c>
      <c r="J9372">
        <v>9074330006</v>
      </c>
      <c r="K9372" s="1" t="s">
        <v>40</v>
      </c>
      <c r="L9372" s="1" t="s">
        <v>33627</v>
      </c>
      <c r="M9372">
        <v>2011</v>
      </c>
      <c r="N9372" s="1" t="s">
        <v>42</v>
      </c>
      <c r="O9372" s="1" t="s">
        <v>30</v>
      </c>
      <c r="P9372" s="1" t="s">
        <v>72</v>
      </c>
      <c r="Q9372">
        <v>5812</v>
      </c>
      <c r="R9372">
        <v>7225111</v>
      </c>
      <c r="S9372" s="1" t="s">
        <v>122</v>
      </c>
    </row>
    <row r="9373" spans="1:19" x14ac:dyDescent="0.25">
      <c r="A9373" s="1" t="s">
        <v>33628</v>
      </c>
      <c r="B9373" s="1" t="s">
        <v>540</v>
      </c>
      <c r="C9373" s="1" t="s">
        <v>541</v>
      </c>
      <c r="D9373" s="1" t="s">
        <v>542</v>
      </c>
      <c r="E9373" s="1" t="s">
        <v>33629</v>
      </c>
      <c r="F9373" s="1" t="s">
        <v>24</v>
      </c>
      <c r="G9373" s="1" t="s">
        <v>1094</v>
      </c>
      <c r="H9373">
        <v>99506</v>
      </c>
      <c r="I9373" s="1" t="s">
        <v>33630</v>
      </c>
      <c r="J9373">
        <v>9075523337</v>
      </c>
      <c r="K9373" s="1" t="s">
        <v>40</v>
      </c>
      <c r="L9373" s="1" t="s">
        <v>4019</v>
      </c>
      <c r="M9373">
        <v>0</v>
      </c>
      <c r="N9373" s="1" t="s">
        <v>29</v>
      </c>
      <c r="O9373" s="1" t="s">
        <v>63</v>
      </c>
      <c r="P9373" s="1" t="s">
        <v>31</v>
      </c>
      <c r="Q9373">
        <v>9711</v>
      </c>
      <c r="R9373">
        <v>9281100</v>
      </c>
      <c r="S9373" s="1" t="s">
        <v>103</v>
      </c>
    </row>
    <row r="9374" spans="1:19" x14ac:dyDescent="0.25">
      <c r="A9374" s="1" t="s">
        <v>6773</v>
      </c>
      <c r="B9374" s="1" t="s">
        <v>273</v>
      </c>
      <c r="C9374" s="1" t="s">
        <v>693</v>
      </c>
      <c r="D9374" s="1" t="s">
        <v>2526</v>
      </c>
      <c r="E9374" s="1" t="s">
        <v>33631</v>
      </c>
      <c r="F9374" s="1" t="s">
        <v>24</v>
      </c>
      <c r="G9374" s="1" t="s">
        <v>60</v>
      </c>
      <c r="H9374">
        <v>99701</v>
      </c>
      <c r="I9374" s="1" t="s">
        <v>140</v>
      </c>
      <c r="J9374">
        <v>9074568501</v>
      </c>
      <c r="K9374" s="1" t="s">
        <v>6775</v>
      </c>
      <c r="L9374" s="1" t="s">
        <v>142</v>
      </c>
      <c r="M9374">
        <v>0</v>
      </c>
      <c r="N9374" s="1" t="s">
        <v>29</v>
      </c>
      <c r="O9374" s="1" t="s">
        <v>30</v>
      </c>
      <c r="P9374" s="1" t="s">
        <v>937</v>
      </c>
      <c r="Q9374">
        <v>5411</v>
      </c>
      <c r="R9374">
        <v>4451100</v>
      </c>
      <c r="S9374" s="1" t="s">
        <v>44</v>
      </c>
    </row>
    <row r="9375" spans="1:19" x14ac:dyDescent="0.25">
      <c r="A9375" s="1" t="s">
        <v>26626</v>
      </c>
      <c r="B9375" s="1" t="s">
        <v>111</v>
      </c>
      <c r="C9375" s="1" t="s">
        <v>111</v>
      </c>
      <c r="D9375" s="1" t="s">
        <v>112</v>
      </c>
      <c r="E9375" s="1" t="s">
        <v>40</v>
      </c>
      <c r="F9375" s="1" t="s">
        <v>24</v>
      </c>
      <c r="G9375" s="1" t="s">
        <v>25</v>
      </c>
      <c r="H9375">
        <v>99501</v>
      </c>
      <c r="I9375" s="1" t="s">
        <v>40</v>
      </c>
      <c r="J9375">
        <v>9072764667</v>
      </c>
      <c r="K9375" s="1" t="s">
        <v>40</v>
      </c>
      <c r="L9375" s="1" t="s">
        <v>40</v>
      </c>
      <c r="M9375">
        <v>0</v>
      </c>
      <c r="N9375" s="1" t="s">
        <v>42</v>
      </c>
      <c r="O9375" s="1" t="s">
        <v>52</v>
      </c>
      <c r="P9375" s="1" t="s">
        <v>31</v>
      </c>
      <c r="Q9375">
        <v>9999</v>
      </c>
      <c r="R9375">
        <v>9999900</v>
      </c>
      <c r="S9375" s="1" t="s">
        <v>114</v>
      </c>
    </row>
    <row r="9376" spans="1:19" x14ac:dyDescent="0.25">
      <c r="A9376" s="1" t="s">
        <v>33632</v>
      </c>
      <c r="B9376" s="1" t="s">
        <v>159</v>
      </c>
      <c r="C9376" s="1" t="s">
        <v>258</v>
      </c>
      <c r="D9376" s="1" t="s">
        <v>477</v>
      </c>
      <c r="E9376" s="1" t="s">
        <v>40</v>
      </c>
      <c r="F9376" s="1" t="s">
        <v>24</v>
      </c>
      <c r="G9376" s="1" t="s">
        <v>205</v>
      </c>
      <c r="H9376">
        <v>99645</v>
      </c>
      <c r="I9376" s="1" t="s">
        <v>33633</v>
      </c>
      <c r="J9376">
        <v>9077459400</v>
      </c>
      <c r="K9376" s="1" t="s">
        <v>40</v>
      </c>
      <c r="L9376" s="1" t="s">
        <v>19512</v>
      </c>
      <c r="M9376">
        <v>0</v>
      </c>
      <c r="N9376" s="1" t="s">
        <v>42</v>
      </c>
      <c r="O9376" s="1" t="s">
        <v>30</v>
      </c>
      <c r="P9376" s="1" t="s">
        <v>72</v>
      </c>
      <c r="Q9376">
        <v>8011</v>
      </c>
      <c r="R9376">
        <v>6211110</v>
      </c>
      <c r="S9376" s="1" t="s">
        <v>166</v>
      </c>
    </row>
    <row r="9377" spans="1:19" x14ac:dyDescent="0.25">
      <c r="A9377" s="1" t="s">
        <v>33634</v>
      </c>
      <c r="B9377" s="1" t="s">
        <v>116</v>
      </c>
      <c r="C9377" s="1" t="s">
        <v>117</v>
      </c>
      <c r="D9377" s="1" t="s">
        <v>138</v>
      </c>
      <c r="E9377" s="1" t="s">
        <v>40</v>
      </c>
      <c r="F9377" s="1" t="s">
        <v>24</v>
      </c>
      <c r="G9377" s="1" t="s">
        <v>25</v>
      </c>
      <c r="H9377">
        <v>99503</v>
      </c>
      <c r="I9377" s="1" t="s">
        <v>33635</v>
      </c>
      <c r="J9377">
        <v>9072745464</v>
      </c>
      <c r="K9377" s="1" t="s">
        <v>40</v>
      </c>
      <c r="L9377" s="1" t="s">
        <v>33636</v>
      </c>
      <c r="M9377">
        <v>0</v>
      </c>
      <c r="N9377" s="1" t="s">
        <v>42</v>
      </c>
      <c r="O9377" s="1" t="s">
        <v>30</v>
      </c>
      <c r="P9377" s="1" t="s">
        <v>43</v>
      </c>
      <c r="Q9377">
        <v>5812</v>
      </c>
      <c r="R9377">
        <v>7225150</v>
      </c>
      <c r="S9377" s="1" t="s">
        <v>122</v>
      </c>
    </row>
    <row r="9378" spans="1:19" x14ac:dyDescent="0.25">
      <c r="A9378" s="1" t="s">
        <v>33637</v>
      </c>
      <c r="B9378" s="1" t="s">
        <v>56</v>
      </c>
      <c r="C9378" s="1" t="s">
        <v>57</v>
      </c>
      <c r="D9378" s="1" t="s">
        <v>58</v>
      </c>
      <c r="E9378" s="1" t="s">
        <v>40</v>
      </c>
      <c r="F9378" s="1" t="s">
        <v>24</v>
      </c>
      <c r="G9378" s="1" t="s">
        <v>25</v>
      </c>
      <c r="H9378">
        <v>99507</v>
      </c>
      <c r="I9378" s="1" t="s">
        <v>33638</v>
      </c>
      <c r="J9378">
        <v>9076020497</v>
      </c>
      <c r="K9378" s="1" t="s">
        <v>40</v>
      </c>
      <c r="L9378" s="1" t="s">
        <v>33639</v>
      </c>
      <c r="M9378">
        <v>2012</v>
      </c>
      <c r="N9378" s="1" t="s">
        <v>42</v>
      </c>
      <c r="O9378" s="1" t="s">
        <v>63</v>
      </c>
      <c r="P9378" s="1" t="s">
        <v>53</v>
      </c>
      <c r="Q9378">
        <v>8748</v>
      </c>
      <c r="R9378">
        <v>541618</v>
      </c>
      <c r="S9378" s="1" t="s">
        <v>64</v>
      </c>
    </row>
    <row r="9379" spans="1:19" x14ac:dyDescent="0.25">
      <c r="A9379" s="1" t="s">
        <v>33640</v>
      </c>
      <c r="B9379" s="1" t="s">
        <v>250</v>
      </c>
      <c r="C9379" s="1" t="s">
        <v>1103</v>
      </c>
      <c r="D9379" s="1" t="s">
        <v>7735</v>
      </c>
      <c r="E9379" s="1" t="s">
        <v>33641</v>
      </c>
      <c r="F9379" s="1" t="s">
        <v>24</v>
      </c>
      <c r="G9379" s="1" t="s">
        <v>25</v>
      </c>
      <c r="H9379">
        <v>99508</v>
      </c>
      <c r="I9379" s="1" t="s">
        <v>40</v>
      </c>
      <c r="J9379">
        <v>9072306984</v>
      </c>
      <c r="K9379" s="1" t="s">
        <v>33642</v>
      </c>
      <c r="L9379" s="1" t="s">
        <v>40</v>
      </c>
      <c r="M9379">
        <v>0</v>
      </c>
      <c r="N9379" s="1" t="s">
        <v>42</v>
      </c>
      <c r="O9379" s="1" t="s">
        <v>63</v>
      </c>
      <c r="P9379" s="1" t="s">
        <v>87</v>
      </c>
      <c r="Q9379">
        <v>5093</v>
      </c>
      <c r="R9379">
        <v>4239301</v>
      </c>
      <c r="S9379" s="1" t="s">
        <v>181</v>
      </c>
    </row>
    <row r="9380" spans="1:19" x14ac:dyDescent="0.25">
      <c r="A9380" s="1" t="s">
        <v>33643</v>
      </c>
      <c r="B9380" s="1" t="s">
        <v>95</v>
      </c>
      <c r="C9380" s="1" t="s">
        <v>719</v>
      </c>
      <c r="D9380" s="1" t="s">
        <v>720</v>
      </c>
      <c r="E9380" s="1" t="s">
        <v>33644</v>
      </c>
      <c r="F9380" s="1" t="s">
        <v>24</v>
      </c>
      <c r="G9380" s="1" t="s">
        <v>241</v>
      </c>
      <c r="H9380">
        <v>99801</v>
      </c>
      <c r="I9380" s="1" t="s">
        <v>19982</v>
      </c>
      <c r="J9380">
        <v>9074652350</v>
      </c>
      <c r="K9380" s="1" t="s">
        <v>6506</v>
      </c>
      <c r="L9380" s="1" t="s">
        <v>19983</v>
      </c>
      <c r="M9380">
        <v>0</v>
      </c>
      <c r="N9380" s="1" t="s">
        <v>783</v>
      </c>
      <c r="O9380" s="1" t="s">
        <v>63</v>
      </c>
      <c r="P9380" s="1" t="s">
        <v>31</v>
      </c>
      <c r="Q9380">
        <v>9199</v>
      </c>
      <c r="R9380">
        <v>9211300</v>
      </c>
      <c r="S9380" s="1" t="s">
        <v>103</v>
      </c>
    </row>
    <row r="9381" spans="1:19" x14ac:dyDescent="0.25">
      <c r="A9381" s="1" t="s">
        <v>33645</v>
      </c>
      <c r="B9381" s="1" t="s">
        <v>95</v>
      </c>
      <c r="C9381" s="1" t="s">
        <v>1975</v>
      </c>
      <c r="D9381" s="1" t="s">
        <v>5044</v>
      </c>
      <c r="E9381" s="1" t="s">
        <v>33646</v>
      </c>
      <c r="F9381" s="1" t="s">
        <v>24</v>
      </c>
      <c r="G9381" s="1" t="s">
        <v>743</v>
      </c>
      <c r="H9381">
        <v>99929</v>
      </c>
      <c r="I9381" s="1" t="s">
        <v>27070</v>
      </c>
      <c r="J9381">
        <v>9078743304</v>
      </c>
      <c r="K9381" s="1" t="s">
        <v>764</v>
      </c>
      <c r="L9381" s="1" t="s">
        <v>33647</v>
      </c>
      <c r="M9381">
        <v>0</v>
      </c>
      <c r="N9381" s="1" t="s">
        <v>29</v>
      </c>
      <c r="O9381" s="1" t="s">
        <v>52</v>
      </c>
      <c r="P9381" s="1" t="s">
        <v>31</v>
      </c>
      <c r="Q9381">
        <v>9221</v>
      </c>
      <c r="R9381">
        <v>922120</v>
      </c>
      <c r="S9381" s="1" t="s">
        <v>103</v>
      </c>
    </row>
    <row r="9382" spans="1:19" x14ac:dyDescent="0.25">
      <c r="A9382" s="1" t="s">
        <v>33648</v>
      </c>
      <c r="B9382" s="1" t="s">
        <v>46</v>
      </c>
      <c r="C9382" s="1" t="s">
        <v>1627</v>
      </c>
      <c r="D9382" s="1" t="s">
        <v>33649</v>
      </c>
      <c r="E9382" s="1" t="s">
        <v>33650</v>
      </c>
      <c r="F9382" s="1" t="s">
        <v>24</v>
      </c>
      <c r="G9382" s="1" t="s">
        <v>229</v>
      </c>
      <c r="H9382">
        <v>99737</v>
      </c>
      <c r="I9382" s="1" t="s">
        <v>33651</v>
      </c>
      <c r="J9382">
        <v>9078954679</v>
      </c>
      <c r="K9382" s="1" t="s">
        <v>33652</v>
      </c>
      <c r="L9382" s="1" t="s">
        <v>231</v>
      </c>
      <c r="M9382">
        <v>2002</v>
      </c>
      <c r="N9382" s="1" t="s">
        <v>42</v>
      </c>
      <c r="O9382" s="1" t="s">
        <v>52</v>
      </c>
      <c r="P9382" s="1" t="s">
        <v>434</v>
      </c>
      <c r="Q9382">
        <v>5211</v>
      </c>
      <c r="R9382">
        <v>4441901</v>
      </c>
      <c r="S9382" s="1" t="s">
        <v>44</v>
      </c>
    </row>
    <row r="9383" spans="1:19" x14ac:dyDescent="0.25">
      <c r="A9383" s="1" t="s">
        <v>33653</v>
      </c>
      <c r="B9383" s="1" t="s">
        <v>116</v>
      </c>
      <c r="C9383" s="1" t="s">
        <v>117</v>
      </c>
      <c r="D9383" s="1" t="s">
        <v>117</v>
      </c>
      <c r="E9383" s="1" t="s">
        <v>40</v>
      </c>
      <c r="F9383" s="1" t="s">
        <v>24</v>
      </c>
      <c r="G9383" s="1" t="s">
        <v>1094</v>
      </c>
      <c r="H9383">
        <v>99506</v>
      </c>
      <c r="I9383" s="1" t="s">
        <v>33654</v>
      </c>
      <c r="J9383">
        <v>9077534486</v>
      </c>
      <c r="K9383" s="1" t="s">
        <v>33655</v>
      </c>
      <c r="L9383" s="1" t="s">
        <v>4019</v>
      </c>
      <c r="M9383">
        <v>0</v>
      </c>
      <c r="N9383" s="1" t="s">
        <v>29</v>
      </c>
      <c r="O9383" s="1" t="s">
        <v>30</v>
      </c>
      <c r="P9383" s="1" t="s">
        <v>87</v>
      </c>
      <c r="Q9383">
        <v>5812</v>
      </c>
      <c r="R9383">
        <v>7225111</v>
      </c>
      <c r="S9383" s="1" t="s">
        <v>122</v>
      </c>
    </row>
    <row r="9384" spans="1:19" x14ac:dyDescent="0.25">
      <c r="A9384" s="1" t="s">
        <v>33656</v>
      </c>
      <c r="B9384" s="1" t="s">
        <v>201</v>
      </c>
      <c r="C9384" s="1" t="s">
        <v>202</v>
      </c>
      <c r="D9384" s="1" t="s">
        <v>31888</v>
      </c>
      <c r="E9384" s="1" t="s">
        <v>40</v>
      </c>
      <c r="F9384" s="1" t="s">
        <v>24</v>
      </c>
      <c r="G9384" s="1" t="s">
        <v>155</v>
      </c>
      <c r="H9384">
        <v>99603</v>
      </c>
      <c r="I9384" s="1" t="s">
        <v>33657</v>
      </c>
      <c r="J9384">
        <v>9072352375</v>
      </c>
      <c r="K9384" s="1" t="s">
        <v>40</v>
      </c>
      <c r="L9384" s="1" t="s">
        <v>40</v>
      </c>
      <c r="M9384">
        <v>0</v>
      </c>
      <c r="N9384" s="1" t="s">
        <v>42</v>
      </c>
      <c r="O9384" s="1" t="s">
        <v>30</v>
      </c>
      <c r="P9384" s="1" t="s">
        <v>136</v>
      </c>
      <c r="Q9384">
        <v>8299</v>
      </c>
      <c r="R9384">
        <v>611710</v>
      </c>
      <c r="S9384" s="1" t="s">
        <v>201</v>
      </c>
    </row>
    <row r="9385" spans="1:19" x14ac:dyDescent="0.25">
      <c r="A9385" s="1" t="s">
        <v>33658</v>
      </c>
      <c r="B9385" s="1" t="s">
        <v>238</v>
      </c>
      <c r="C9385" s="1" t="s">
        <v>5733</v>
      </c>
      <c r="D9385" s="1" t="s">
        <v>5734</v>
      </c>
      <c r="E9385" s="1" t="s">
        <v>33659</v>
      </c>
      <c r="F9385" s="1" t="s">
        <v>24</v>
      </c>
      <c r="G9385" s="1" t="s">
        <v>113</v>
      </c>
      <c r="H9385">
        <v>99901</v>
      </c>
      <c r="I9385" s="1" t="s">
        <v>33660</v>
      </c>
      <c r="J9385">
        <v>9072477355</v>
      </c>
      <c r="K9385" s="1" t="s">
        <v>40</v>
      </c>
      <c r="L9385" s="1" t="s">
        <v>33661</v>
      </c>
      <c r="M9385">
        <v>2011</v>
      </c>
      <c r="N9385" s="1" t="s">
        <v>42</v>
      </c>
      <c r="O9385" s="1" t="s">
        <v>52</v>
      </c>
      <c r="P9385" s="1" t="s">
        <v>31</v>
      </c>
      <c r="Q9385">
        <v>5159</v>
      </c>
      <c r="R9385">
        <v>9999900</v>
      </c>
      <c r="S9385" s="1" t="s">
        <v>114</v>
      </c>
    </row>
    <row r="9386" spans="1:19" x14ac:dyDescent="0.25">
      <c r="A9386" s="1" t="s">
        <v>6510</v>
      </c>
      <c r="B9386" s="1" t="s">
        <v>116</v>
      </c>
      <c r="C9386" s="1" t="s">
        <v>117</v>
      </c>
      <c r="D9386" s="1" t="s">
        <v>2589</v>
      </c>
      <c r="E9386" s="1" t="s">
        <v>33662</v>
      </c>
      <c r="F9386" s="1" t="s">
        <v>24</v>
      </c>
      <c r="G9386" s="1" t="s">
        <v>69</v>
      </c>
      <c r="H9386">
        <v>99654</v>
      </c>
      <c r="I9386" s="1" t="s">
        <v>33663</v>
      </c>
      <c r="J9386">
        <v>9073577857</v>
      </c>
      <c r="K9386" s="1" t="s">
        <v>6513</v>
      </c>
      <c r="L9386" s="1" t="s">
        <v>33664</v>
      </c>
      <c r="M9386">
        <v>2010</v>
      </c>
      <c r="N9386" s="1" t="s">
        <v>29</v>
      </c>
      <c r="O9386" s="1" t="s">
        <v>30</v>
      </c>
      <c r="P9386" s="1" t="s">
        <v>72</v>
      </c>
      <c r="Q9386">
        <v>5812</v>
      </c>
      <c r="R9386">
        <v>7225111</v>
      </c>
      <c r="S9386" s="1" t="s">
        <v>122</v>
      </c>
    </row>
    <row r="9387" spans="1:19" x14ac:dyDescent="0.25">
      <c r="A9387" s="1" t="s">
        <v>33665</v>
      </c>
      <c r="B9387" s="1" t="s">
        <v>446</v>
      </c>
      <c r="C9387" s="1" t="s">
        <v>3287</v>
      </c>
      <c r="D9387" s="1" t="s">
        <v>3288</v>
      </c>
      <c r="E9387" s="1" t="s">
        <v>40</v>
      </c>
      <c r="F9387" s="1" t="s">
        <v>24</v>
      </c>
      <c r="G9387" s="1" t="s">
        <v>25</v>
      </c>
      <c r="H9387">
        <v>99518</v>
      </c>
      <c r="I9387" s="1" t="s">
        <v>33666</v>
      </c>
      <c r="J9387">
        <v>9075620497</v>
      </c>
      <c r="K9387" s="1" t="s">
        <v>40</v>
      </c>
      <c r="L9387" s="1" t="s">
        <v>33667</v>
      </c>
      <c r="M9387">
        <v>0</v>
      </c>
      <c r="N9387" s="1" t="s">
        <v>42</v>
      </c>
      <c r="O9387" s="1" t="s">
        <v>30</v>
      </c>
      <c r="P9387" s="1" t="s">
        <v>72</v>
      </c>
      <c r="Q9387">
        <v>7832</v>
      </c>
      <c r="R9387">
        <v>5121310</v>
      </c>
      <c r="S9387" s="1" t="s">
        <v>819</v>
      </c>
    </row>
    <row r="9388" spans="1:19" x14ac:dyDescent="0.25">
      <c r="A9388" s="1" t="s">
        <v>33668</v>
      </c>
      <c r="B9388" s="1" t="s">
        <v>238</v>
      </c>
      <c r="C9388" s="1" t="s">
        <v>2574</v>
      </c>
      <c r="D9388" s="1" t="s">
        <v>2575</v>
      </c>
      <c r="E9388" s="1" t="s">
        <v>33669</v>
      </c>
      <c r="F9388" s="1" t="s">
        <v>24</v>
      </c>
      <c r="G9388" s="1" t="s">
        <v>1192</v>
      </c>
      <c r="H9388">
        <v>99705</v>
      </c>
      <c r="I9388" s="1" t="s">
        <v>33670</v>
      </c>
      <c r="J9388">
        <v>9074882335</v>
      </c>
      <c r="K9388" s="1" t="s">
        <v>33671</v>
      </c>
      <c r="L9388" s="1" t="s">
        <v>33672</v>
      </c>
      <c r="M9388">
        <v>1996</v>
      </c>
      <c r="N9388" s="1" t="s">
        <v>42</v>
      </c>
      <c r="O9388" s="1" t="s">
        <v>52</v>
      </c>
      <c r="P9388" s="1" t="s">
        <v>72</v>
      </c>
      <c r="Q9388">
        <v>742</v>
      </c>
      <c r="R9388">
        <v>5419400</v>
      </c>
      <c r="S9388" s="1" t="s">
        <v>64</v>
      </c>
    </row>
    <row r="9389" spans="1:19" x14ac:dyDescent="0.25">
      <c r="A9389" s="1" t="s">
        <v>33673</v>
      </c>
      <c r="B9389" s="1" t="s">
        <v>56</v>
      </c>
      <c r="C9389" s="1" t="s">
        <v>1389</v>
      </c>
      <c r="D9389" s="1" t="s">
        <v>1389</v>
      </c>
      <c r="E9389" s="1" t="s">
        <v>33673</v>
      </c>
      <c r="F9389" s="1" t="s">
        <v>24</v>
      </c>
      <c r="G9389" s="1" t="s">
        <v>25</v>
      </c>
      <c r="H9389">
        <v>99507</v>
      </c>
      <c r="I9389" s="1" t="s">
        <v>33674</v>
      </c>
      <c r="J9389">
        <v>9073442939</v>
      </c>
      <c r="K9389" s="1" t="s">
        <v>40</v>
      </c>
      <c r="L9389" s="1" t="s">
        <v>40</v>
      </c>
      <c r="M9389">
        <v>1998</v>
      </c>
      <c r="N9389" s="1" t="s">
        <v>42</v>
      </c>
      <c r="O9389" s="1" t="s">
        <v>63</v>
      </c>
      <c r="P9389" s="1" t="s">
        <v>53</v>
      </c>
      <c r="Q9389">
        <v>8733</v>
      </c>
      <c r="R9389">
        <v>541720</v>
      </c>
      <c r="S9389" s="1" t="s">
        <v>64</v>
      </c>
    </row>
    <row r="9390" spans="1:19" x14ac:dyDescent="0.25">
      <c r="A9390" s="1" t="s">
        <v>33675</v>
      </c>
      <c r="B9390" s="1" t="s">
        <v>124</v>
      </c>
      <c r="C9390" s="1" t="s">
        <v>125</v>
      </c>
      <c r="D9390" s="1" t="s">
        <v>286</v>
      </c>
      <c r="E9390" s="1" t="s">
        <v>33676</v>
      </c>
      <c r="F9390" s="1" t="s">
        <v>24</v>
      </c>
      <c r="G9390" s="1" t="s">
        <v>25</v>
      </c>
      <c r="H9390">
        <v>99508</v>
      </c>
      <c r="I9390" s="1" t="s">
        <v>33677</v>
      </c>
      <c r="J9390">
        <v>0</v>
      </c>
      <c r="K9390" s="1" t="s">
        <v>40</v>
      </c>
      <c r="L9390" s="1" t="s">
        <v>33678</v>
      </c>
      <c r="M9390">
        <v>2008</v>
      </c>
      <c r="N9390" s="1" t="s">
        <v>42</v>
      </c>
      <c r="O9390" s="1" t="s">
        <v>63</v>
      </c>
      <c r="P9390" s="1" t="s">
        <v>53</v>
      </c>
      <c r="Q9390">
        <v>7389</v>
      </c>
      <c r="R9390">
        <v>561990</v>
      </c>
      <c r="S9390" s="1" t="s">
        <v>93</v>
      </c>
    </row>
    <row r="9391" spans="1:19" x14ac:dyDescent="0.25">
      <c r="A9391" s="1" t="s">
        <v>33679</v>
      </c>
      <c r="B9391" s="1" t="s">
        <v>46</v>
      </c>
      <c r="C9391" s="1" t="s">
        <v>2249</v>
      </c>
      <c r="D9391" s="1" t="s">
        <v>8121</v>
      </c>
      <c r="E9391" s="1" t="s">
        <v>33680</v>
      </c>
      <c r="F9391" s="1" t="s">
        <v>24</v>
      </c>
      <c r="G9391" s="1" t="s">
        <v>241</v>
      </c>
      <c r="H9391">
        <v>99803</v>
      </c>
      <c r="I9391" s="1" t="s">
        <v>40</v>
      </c>
      <c r="J9391">
        <v>9077892186</v>
      </c>
      <c r="K9391" s="1" t="s">
        <v>40</v>
      </c>
      <c r="L9391" s="1" t="s">
        <v>16857</v>
      </c>
      <c r="M9391">
        <v>2011</v>
      </c>
      <c r="N9391" s="1" t="s">
        <v>42</v>
      </c>
      <c r="O9391" s="1" t="s">
        <v>63</v>
      </c>
      <c r="P9391" s="1" t="s">
        <v>43</v>
      </c>
      <c r="Q9391">
        <v>1799</v>
      </c>
      <c r="R9391">
        <v>238990</v>
      </c>
      <c r="S9391" s="1" t="s">
        <v>54</v>
      </c>
    </row>
    <row r="9392" spans="1:19" x14ac:dyDescent="0.25">
      <c r="A9392" s="1" t="s">
        <v>33681</v>
      </c>
      <c r="B9392" s="1" t="s">
        <v>56</v>
      </c>
      <c r="C9392" s="1" t="s">
        <v>9275</v>
      </c>
      <c r="D9392" s="1" t="s">
        <v>33682</v>
      </c>
      <c r="E9392" s="1" t="s">
        <v>33683</v>
      </c>
      <c r="F9392" s="1" t="s">
        <v>24</v>
      </c>
      <c r="G9392" s="1" t="s">
        <v>25</v>
      </c>
      <c r="H9392">
        <v>99501</v>
      </c>
      <c r="I9392" s="1" t="s">
        <v>22850</v>
      </c>
      <c r="J9392">
        <v>9072797093</v>
      </c>
      <c r="K9392" s="1" t="s">
        <v>40</v>
      </c>
      <c r="L9392" s="1" t="s">
        <v>22851</v>
      </c>
      <c r="M9392">
        <v>1979</v>
      </c>
      <c r="N9392" s="1" t="s">
        <v>42</v>
      </c>
      <c r="O9392" s="1" t="s">
        <v>63</v>
      </c>
      <c r="P9392" s="1" t="s">
        <v>87</v>
      </c>
      <c r="Q9392">
        <v>8734</v>
      </c>
      <c r="R9392">
        <v>5413500</v>
      </c>
      <c r="S9392" s="1" t="s">
        <v>64</v>
      </c>
    </row>
    <row r="9393" spans="1:19" x14ac:dyDescent="0.25">
      <c r="A9393" s="1" t="s">
        <v>33684</v>
      </c>
      <c r="B9393" s="1" t="s">
        <v>273</v>
      </c>
      <c r="C9393" s="1" t="s">
        <v>496</v>
      </c>
      <c r="D9393" s="1" t="s">
        <v>497</v>
      </c>
      <c r="E9393" s="1" t="s">
        <v>33685</v>
      </c>
      <c r="F9393" s="1" t="s">
        <v>24</v>
      </c>
      <c r="G9393" s="1" t="s">
        <v>639</v>
      </c>
      <c r="H9393">
        <v>99615</v>
      </c>
      <c r="I9393" s="1" t="s">
        <v>33686</v>
      </c>
      <c r="J9393">
        <v>9074813100</v>
      </c>
      <c r="K9393" s="1" t="s">
        <v>40</v>
      </c>
      <c r="L9393" s="1" t="s">
        <v>26008</v>
      </c>
      <c r="M9393">
        <v>1991</v>
      </c>
      <c r="N9393" s="1" t="s">
        <v>42</v>
      </c>
      <c r="O9393" s="1" t="s">
        <v>30</v>
      </c>
      <c r="P9393" s="1" t="s">
        <v>87</v>
      </c>
      <c r="Q9393">
        <v>5944</v>
      </c>
      <c r="R9393">
        <v>4421101</v>
      </c>
      <c r="S9393" s="1" t="s">
        <v>44</v>
      </c>
    </row>
    <row r="9394" spans="1:19" x14ac:dyDescent="0.25">
      <c r="A9394" s="1" t="s">
        <v>33687</v>
      </c>
      <c r="B9394" s="1" t="s">
        <v>34</v>
      </c>
      <c r="C9394" s="1" t="s">
        <v>280</v>
      </c>
      <c r="D9394" s="1" t="s">
        <v>281</v>
      </c>
      <c r="E9394" s="1" t="s">
        <v>33688</v>
      </c>
      <c r="F9394" s="1" t="s">
        <v>24</v>
      </c>
      <c r="G9394" s="1" t="s">
        <v>485</v>
      </c>
      <c r="H9394">
        <v>99669</v>
      </c>
      <c r="I9394" s="1" t="s">
        <v>33689</v>
      </c>
      <c r="J9394">
        <v>9072604099</v>
      </c>
      <c r="K9394" s="1" t="s">
        <v>40</v>
      </c>
      <c r="L9394" s="1" t="s">
        <v>33690</v>
      </c>
      <c r="M9394">
        <v>1998</v>
      </c>
      <c r="N9394" s="1" t="s">
        <v>42</v>
      </c>
      <c r="O9394" s="1" t="s">
        <v>30</v>
      </c>
      <c r="P9394" s="1" t="s">
        <v>31</v>
      </c>
      <c r="Q9394">
        <v>7231</v>
      </c>
      <c r="R9394">
        <v>9999900</v>
      </c>
      <c r="S9394" s="1" t="s">
        <v>114</v>
      </c>
    </row>
    <row r="9395" spans="1:19" x14ac:dyDescent="0.25">
      <c r="A9395" s="1" t="s">
        <v>33691</v>
      </c>
      <c r="B9395" s="1" t="s">
        <v>46</v>
      </c>
      <c r="C9395" s="1" t="s">
        <v>2426</v>
      </c>
      <c r="D9395" s="1" t="s">
        <v>29092</v>
      </c>
      <c r="E9395" s="1" t="s">
        <v>33692</v>
      </c>
      <c r="F9395" s="1" t="s">
        <v>24</v>
      </c>
      <c r="G9395" s="1" t="s">
        <v>25</v>
      </c>
      <c r="H9395">
        <v>99502</v>
      </c>
      <c r="I9395" s="1" t="s">
        <v>33693</v>
      </c>
      <c r="J9395">
        <v>9076771032</v>
      </c>
      <c r="K9395" s="1" t="s">
        <v>40</v>
      </c>
      <c r="L9395" s="1" t="s">
        <v>33694</v>
      </c>
      <c r="M9395">
        <v>1999</v>
      </c>
      <c r="N9395" s="1" t="s">
        <v>42</v>
      </c>
      <c r="O9395" s="1" t="s">
        <v>52</v>
      </c>
      <c r="P9395" s="1" t="s">
        <v>43</v>
      </c>
      <c r="Q9395">
        <v>1629</v>
      </c>
      <c r="R9395">
        <v>236210</v>
      </c>
      <c r="S9395" s="1" t="s">
        <v>54</v>
      </c>
    </row>
    <row r="9396" spans="1:19" x14ac:dyDescent="0.25">
      <c r="A9396" s="1" t="s">
        <v>33695</v>
      </c>
      <c r="B9396" s="1" t="s">
        <v>105</v>
      </c>
      <c r="C9396" s="1" t="s">
        <v>30680</v>
      </c>
      <c r="D9396" s="1" t="s">
        <v>30681</v>
      </c>
      <c r="E9396" s="1" t="s">
        <v>30681</v>
      </c>
      <c r="F9396" s="1" t="s">
        <v>24</v>
      </c>
      <c r="G9396" s="1" t="s">
        <v>25</v>
      </c>
      <c r="H9396">
        <v>99503</v>
      </c>
      <c r="I9396" s="1" t="s">
        <v>33696</v>
      </c>
      <c r="J9396">
        <v>9077717999</v>
      </c>
      <c r="K9396" s="1" t="s">
        <v>6464</v>
      </c>
      <c r="L9396" s="1" t="s">
        <v>33697</v>
      </c>
      <c r="M9396">
        <v>0</v>
      </c>
      <c r="N9396" s="1" t="s">
        <v>42</v>
      </c>
      <c r="O9396" s="1" t="s">
        <v>30</v>
      </c>
      <c r="P9396" s="1" t="s">
        <v>31</v>
      </c>
      <c r="S9396" s="1" t="s">
        <v>40</v>
      </c>
    </row>
    <row r="9397" spans="1:19" x14ac:dyDescent="0.25">
      <c r="A9397" s="1" t="s">
        <v>22653</v>
      </c>
      <c r="B9397" s="1" t="s">
        <v>124</v>
      </c>
      <c r="C9397" s="1" t="s">
        <v>125</v>
      </c>
      <c r="D9397" s="1" t="s">
        <v>126</v>
      </c>
      <c r="E9397" s="1" t="s">
        <v>33698</v>
      </c>
      <c r="F9397" s="1" t="s">
        <v>24</v>
      </c>
      <c r="G9397" s="1" t="s">
        <v>25</v>
      </c>
      <c r="H9397">
        <v>99507</v>
      </c>
      <c r="I9397" s="1" t="s">
        <v>33699</v>
      </c>
      <c r="J9397">
        <v>6939831854</v>
      </c>
      <c r="K9397" s="1" t="s">
        <v>40</v>
      </c>
      <c r="L9397" s="1" t="s">
        <v>1953</v>
      </c>
      <c r="M9397">
        <v>0</v>
      </c>
      <c r="N9397" s="1" t="s">
        <v>42</v>
      </c>
      <c r="O9397" s="1" t="s">
        <v>63</v>
      </c>
      <c r="P9397" s="1" t="s">
        <v>31</v>
      </c>
      <c r="S9397" s="1" t="s">
        <v>40</v>
      </c>
    </row>
    <row r="9398" spans="1:19" x14ac:dyDescent="0.25">
      <c r="A9398" s="1" t="s">
        <v>33700</v>
      </c>
      <c r="B9398" s="1" t="s">
        <v>502</v>
      </c>
      <c r="C9398" s="1" t="s">
        <v>503</v>
      </c>
      <c r="D9398" s="1" t="s">
        <v>504</v>
      </c>
      <c r="E9398" s="1" t="s">
        <v>40</v>
      </c>
      <c r="F9398" s="1" t="s">
        <v>24</v>
      </c>
      <c r="G9398" s="1" t="s">
        <v>924</v>
      </c>
      <c r="H9398">
        <v>99676</v>
      </c>
      <c r="I9398" s="1" t="s">
        <v>40</v>
      </c>
      <c r="J9398">
        <v>9077332728</v>
      </c>
      <c r="K9398" s="1" t="s">
        <v>40</v>
      </c>
      <c r="L9398" s="1" t="s">
        <v>40</v>
      </c>
      <c r="M9398">
        <v>0</v>
      </c>
      <c r="N9398" s="1" t="s">
        <v>42</v>
      </c>
      <c r="O9398" s="1" t="s">
        <v>63</v>
      </c>
      <c r="P9398" s="1" t="s">
        <v>72</v>
      </c>
      <c r="Q9398">
        <v>1731</v>
      </c>
      <c r="R9398">
        <v>2382100</v>
      </c>
      <c r="S9398" s="1" t="s">
        <v>54</v>
      </c>
    </row>
    <row r="9399" spans="1:19" x14ac:dyDescent="0.25">
      <c r="A9399" s="1" t="s">
        <v>33701</v>
      </c>
      <c r="B9399" s="1" t="s">
        <v>1140</v>
      </c>
      <c r="C9399" s="1" t="s">
        <v>1146</v>
      </c>
      <c r="D9399" s="1" t="s">
        <v>1147</v>
      </c>
      <c r="E9399" s="1" t="s">
        <v>33702</v>
      </c>
      <c r="F9399" s="1" t="s">
        <v>24</v>
      </c>
      <c r="G9399" s="1" t="s">
        <v>60</v>
      </c>
      <c r="H9399">
        <v>99709</v>
      </c>
      <c r="I9399" s="1" t="s">
        <v>2476</v>
      </c>
      <c r="J9399">
        <v>9077505148</v>
      </c>
      <c r="K9399" s="1" t="s">
        <v>40</v>
      </c>
      <c r="L9399" s="1" t="s">
        <v>2477</v>
      </c>
      <c r="M9399">
        <v>2010</v>
      </c>
      <c r="N9399" s="1" t="s">
        <v>42</v>
      </c>
      <c r="O9399" s="1" t="s">
        <v>52</v>
      </c>
      <c r="P9399" s="1" t="s">
        <v>53</v>
      </c>
      <c r="Q9399">
        <v>4899</v>
      </c>
      <c r="R9399">
        <v>517919</v>
      </c>
      <c r="S9399" s="1" t="s">
        <v>819</v>
      </c>
    </row>
    <row r="9400" spans="1:19" x14ac:dyDescent="0.25">
      <c r="A9400" s="1" t="s">
        <v>33703</v>
      </c>
      <c r="B9400" s="1" t="s">
        <v>159</v>
      </c>
      <c r="C9400" s="1" t="s">
        <v>258</v>
      </c>
      <c r="D9400" s="1" t="s">
        <v>356</v>
      </c>
      <c r="E9400" s="1" t="s">
        <v>33704</v>
      </c>
      <c r="F9400" s="1" t="s">
        <v>24</v>
      </c>
      <c r="G9400" s="1" t="s">
        <v>924</v>
      </c>
      <c r="H9400">
        <v>99676</v>
      </c>
      <c r="I9400" s="1" t="s">
        <v>33705</v>
      </c>
      <c r="J9400">
        <v>9077332273</v>
      </c>
      <c r="K9400" s="1" t="s">
        <v>33706</v>
      </c>
      <c r="L9400" s="1" t="s">
        <v>927</v>
      </c>
      <c r="M9400">
        <v>0</v>
      </c>
      <c r="N9400" s="1" t="s">
        <v>42</v>
      </c>
      <c r="O9400" s="1" t="s">
        <v>30</v>
      </c>
      <c r="P9400" s="1" t="s">
        <v>434</v>
      </c>
      <c r="Q9400">
        <v>8011</v>
      </c>
      <c r="R9400">
        <v>6214930</v>
      </c>
      <c r="S9400" s="1" t="s">
        <v>166</v>
      </c>
    </row>
    <row r="9401" spans="1:19" x14ac:dyDescent="0.25">
      <c r="A9401" s="1" t="s">
        <v>33707</v>
      </c>
      <c r="B9401" s="1" t="s">
        <v>116</v>
      </c>
      <c r="C9401" s="1" t="s">
        <v>729</v>
      </c>
      <c r="D9401" s="1" t="s">
        <v>730</v>
      </c>
      <c r="E9401" s="1" t="s">
        <v>33708</v>
      </c>
      <c r="F9401" s="1" t="s">
        <v>24</v>
      </c>
      <c r="G9401" s="1" t="s">
        <v>326</v>
      </c>
      <c r="H9401">
        <v>99762</v>
      </c>
      <c r="I9401" s="1" t="s">
        <v>33709</v>
      </c>
      <c r="J9401">
        <v>9074432843</v>
      </c>
      <c r="K9401" s="1" t="s">
        <v>40</v>
      </c>
      <c r="L9401" s="1" t="s">
        <v>33710</v>
      </c>
      <c r="M9401">
        <v>2005</v>
      </c>
      <c r="N9401" s="1" t="s">
        <v>42</v>
      </c>
      <c r="O9401" s="1" t="s">
        <v>30</v>
      </c>
      <c r="P9401" s="1" t="s">
        <v>43</v>
      </c>
      <c r="Q9401">
        <v>5813</v>
      </c>
      <c r="R9401">
        <v>2382202</v>
      </c>
      <c r="S9401" s="1" t="s">
        <v>54</v>
      </c>
    </row>
    <row r="9402" spans="1:19" x14ac:dyDescent="0.25">
      <c r="A9402" s="1" t="s">
        <v>33711</v>
      </c>
      <c r="B9402" s="1" t="s">
        <v>221</v>
      </c>
      <c r="C9402" s="1" t="s">
        <v>1880</v>
      </c>
      <c r="D9402" s="1" t="s">
        <v>9817</v>
      </c>
      <c r="E9402" s="1" t="s">
        <v>33712</v>
      </c>
      <c r="F9402" s="1" t="s">
        <v>24</v>
      </c>
      <c r="G9402" s="1" t="s">
        <v>25</v>
      </c>
      <c r="H9402">
        <v>99503</v>
      </c>
      <c r="I9402" s="1" t="s">
        <v>33713</v>
      </c>
      <c r="J9402">
        <v>9072654880</v>
      </c>
      <c r="K9402" s="1" t="s">
        <v>33714</v>
      </c>
      <c r="L9402" s="1" t="s">
        <v>33715</v>
      </c>
      <c r="M9402">
        <v>1996</v>
      </c>
      <c r="N9402" s="1" t="s">
        <v>42</v>
      </c>
      <c r="O9402" s="1" t="s">
        <v>63</v>
      </c>
      <c r="P9402" s="1" t="s">
        <v>171</v>
      </c>
      <c r="Q9402">
        <v>5021</v>
      </c>
      <c r="R9402">
        <v>423210</v>
      </c>
      <c r="S9402" s="1" t="s">
        <v>181</v>
      </c>
    </row>
    <row r="9403" spans="1:19" x14ac:dyDescent="0.25">
      <c r="A9403" s="1" t="s">
        <v>33716</v>
      </c>
      <c r="B9403" s="1" t="s">
        <v>19603</v>
      </c>
      <c r="C9403" s="1" t="s">
        <v>19604</v>
      </c>
      <c r="D9403" s="1" t="s">
        <v>33717</v>
      </c>
      <c r="E9403" s="1" t="s">
        <v>33718</v>
      </c>
      <c r="F9403" s="1" t="s">
        <v>24</v>
      </c>
      <c r="G9403" s="1" t="s">
        <v>639</v>
      </c>
      <c r="H9403">
        <v>99615</v>
      </c>
      <c r="I9403" s="1" t="s">
        <v>33719</v>
      </c>
      <c r="J9403">
        <v>9074867096</v>
      </c>
      <c r="K9403" s="1" t="s">
        <v>40</v>
      </c>
      <c r="L9403" s="1" t="s">
        <v>33720</v>
      </c>
      <c r="M9403">
        <v>0</v>
      </c>
      <c r="N9403" s="1" t="s">
        <v>42</v>
      </c>
      <c r="O9403" s="1" t="s">
        <v>30</v>
      </c>
      <c r="P9403" s="1" t="s">
        <v>53</v>
      </c>
      <c r="S9403" s="1" t="s">
        <v>40</v>
      </c>
    </row>
    <row r="9404" spans="1:19" x14ac:dyDescent="0.25">
      <c r="A9404" s="1" t="s">
        <v>33721</v>
      </c>
      <c r="B9404" s="1" t="s">
        <v>144</v>
      </c>
      <c r="C9404" s="1" t="s">
        <v>145</v>
      </c>
      <c r="D9404" s="1" t="s">
        <v>854</v>
      </c>
      <c r="E9404" s="1" t="s">
        <v>33722</v>
      </c>
      <c r="F9404" s="1" t="s">
        <v>24</v>
      </c>
      <c r="G9404" s="1" t="s">
        <v>241</v>
      </c>
      <c r="H9404">
        <v>99803</v>
      </c>
      <c r="I9404" s="1" t="s">
        <v>40</v>
      </c>
      <c r="J9404">
        <v>9077899334</v>
      </c>
      <c r="K9404" s="1" t="s">
        <v>40</v>
      </c>
      <c r="L9404" s="1" t="s">
        <v>33723</v>
      </c>
      <c r="M9404">
        <v>1998</v>
      </c>
      <c r="N9404" s="1" t="s">
        <v>42</v>
      </c>
      <c r="O9404" s="1" t="s">
        <v>30</v>
      </c>
      <c r="P9404" s="1" t="s">
        <v>53</v>
      </c>
      <c r="Q9404">
        <v>7011</v>
      </c>
      <c r="R9404">
        <v>721199</v>
      </c>
      <c r="S9404" s="1" t="s">
        <v>122</v>
      </c>
    </row>
    <row r="9405" spans="1:19" x14ac:dyDescent="0.25">
      <c r="A9405" s="1" t="s">
        <v>33724</v>
      </c>
      <c r="B9405" s="1" t="s">
        <v>273</v>
      </c>
      <c r="C9405" s="1" t="s">
        <v>274</v>
      </c>
      <c r="D9405" s="1" t="s">
        <v>669</v>
      </c>
      <c r="E9405" s="1" t="s">
        <v>33725</v>
      </c>
      <c r="F9405" s="1" t="s">
        <v>24</v>
      </c>
      <c r="G9405" s="1" t="s">
        <v>25</v>
      </c>
      <c r="H9405">
        <v>99516</v>
      </c>
      <c r="I9405" s="1" t="s">
        <v>33726</v>
      </c>
      <c r="J9405">
        <v>9073452705</v>
      </c>
      <c r="K9405" s="1" t="s">
        <v>40</v>
      </c>
      <c r="L9405" s="1" t="s">
        <v>33727</v>
      </c>
      <c r="M9405">
        <v>2009</v>
      </c>
      <c r="N9405" s="1" t="s">
        <v>42</v>
      </c>
      <c r="O9405" s="1" t="s">
        <v>30</v>
      </c>
      <c r="P9405" s="1" t="s">
        <v>53</v>
      </c>
      <c r="Q9405">
        <v>5999</v>
      </c>
      <c r="R9405">
        <v>453998</v>
      </c>
      <c r="S9405" s="1" t="s">
        <v>44</v>
      </c>
    </row>
    <row r="9406" spans="1:19" x14ac:dyDescent="0.25">
      <c r="A9406" s="1" t="s">
        <v>33728</v>
      </c>
      <c r="B9406" s="1" t="s">
        <v>159</v>
      </c>
      <c r="C9406" s="1" t="s">
        <v>258</v>
      </c>
      <c r="D9406" s="1" t="s">
        <v>1418</v>
      </c>
      <c r="E9406" s="1" t="s">
        <v>33729</v>
      </c>
      <c r="F9406" s="1" t="s">
        <v>24</v>
      </c>
      <c r="G9406" s="1" t="s">
        <v>25</v>
      </c>
      <c r="H9406">
        <v>99508</v>
      </c>
      <c r="I9406" s="1" t="s">
        <v>33730</v>
      </c>
      <c r="J9406">
        <v>9079291859</v>
      </c>
      <c r="K9406" s="1" t="s">
        <v>40</v>
      </c>
      <c r="L9406" s="1" t="s">
        <v>29875</v>
      </c>
      <c r="M9406">
        <v>2008</v>
      </c>
      <c r="N9406" s="1" t="s">
        <v>42</v>
      </c>
      <c r="O9406" s="1" t="s">
        <v>30</v>
      </c>
      <c r="P9406" s="1" t="s">
        <v>72</v>
      </c>
      <c r="Q9406">
        <v>8011</v>
      </c>
      <c r="R9406">
        <v>6211110</v>
      </c>
      <c r="S9406" s="1" t="s">
        <v>166</v>
      </c>
    </row>
    <row r="9407" spans="1:19" x14ac:dyDescent="0.25">
      <c r="A9407" s="1" t="s">
        <v>33731</v>
      </c>
      <c r="B9407" s="1" t="s">
        <v>168</v>
      </c>
      <c r="C9407" s="1" t="s">
        <v>2681</v>
      </c>
      <c r="D9407" s="1" t="s">
        <v>2682</v>
      </c>
      <c r="E9407" s="1" t="s">
        <v>33732</v>
      </c>
      <c r="F9407" s="1" t="s">
        <v>24</v>
      </c>
      <c r="G9407" s="1" t="s">
        <v>25</v>
      </c>
      <c r="H9407">
        <v>99501</v>
      </c>
      <c r="I9407" s="1" t="s">
        <v>33733</v>
      </c>
      <c r="J9407">
        <v>9072971133</v>
      </c>
      <c r="K9407" s="1" t="s">
        <v>40</v>
      </c>
      <c r="L9407" s="1" t="s">
        <v>33734</v>
      </c>
      <c r="M9407">
        <v>2000</v>
      </c>
      <c r="N9407" s="1" t="s">
        <v>42</v>
      </c>
      <c r="O9407" s="1" t="s">
        <v>52</v>
      </c>
      <c r="P9407" s="1" t="s">
        <v>43</v>
      </c>
      <c r="Q9407">
        <v>4789</v>
      </c>
      <c r="R9407">
        <v>488999</v>
      </c>
      <c r="S9407" s="1" t="s">
        <v>81</v>
      </c>
    </row>
    <row r="9408" spans="1:19" x14ac:dyDescent="0.25">
      <c r="A9408" s="1" t="s">
        <v>33735</v>
      </c>
      <c r="B9408" s="1" t="s">
        <v>34</v>
      </c>
      <c r="C9408" s="1" t="s">
        <v>460</v>
      </c>
      <c r="D9408" s="1" t="s">
        <v>461</v>
      </c>
      <c r="E9408" s="1" t="s">
        <v>33735</v>
      </c>
      <c r="F9408" s="1" t="s">
        <v>24</v>
      </c>
      <c r="G9408" s="1" t="s">
        <v>25</v>
      </c>
      <c r="H9408">
        <v>99508</v>
      </c>
      <c r="I9408" s="1" t="s">
        <v>33736</v>
      </c>
      <c r="J9408">
        <v>8123427154</v>
      </c>
      <c r="K9408" s="1" t="s">
        <v>40</v>
      </c>
      <c r="L9408" s="1" t="s">
        <v>40</v>
      </c>
      <c r="M9408">
        <v>2004</v>
      </c>
      <c r="N9408" s="1" t="s">
        <v>42</v>
      </c>
      <c r="O9408" s="1" t="s">
        <v>30</v>
      </c>
      <c r="P9408" s="1" t="s">
        <v>136</v>
      </c>
      <c r="Q9408">
        <v>8351</v>
      </c>
      <c r="R9408">
        <v>624410</v>
      </c>
      <c r="S9408" s="1" t="s">
        <v>166</v>
      </c>
    </row>
    <row r="9409" spans="1:19" x14ac:dyDescent="0.25">
      <c r="A9409" s="1" t="s">
        <v>33737</v>
      </c>
      <c r="B9409" s="1" t="s">
        <v>168</v>
      </c>
      <c r="C9409" s="1" t="s">
        <v>1018</v>
      </c>
      <c r="D9409" s="1" t="s">
        <v>1019</v>
      </c>
      <c r="E9409" s="1" t="s">
        <v>40</v>
      </c>
      <c r="F9409" s="1" t="s">
        <v>24</v>
      </c>
      <c r="G9409" s="1" t="s">
        <v>60</v>
      </c>
      <c r="H9409">
        <v>99701</v>
      </c>
      <c r="I9409" s="1" t="s">
        <v>40</v>
      </c>
      <c r="J9409">
        <v>9074524118</v>
      </c>
      <c r="K9409" s="1" t="s">
        <v>40</v>
      </c>
      <c r="L9409" s="1" t="s">
        <v>40</v>
      </c>
      <c r="M9409">
        <v>0</v>
      </c>
      <c r="N9409" s="1" t="s">
        <v>42</v>
      </c>
      <c r="O9409" s="1" t="s">
        <v>52</v>
      </c>
      <c r="P9409" s="1" t="s">
        <v>87</v>
      </c>
      <c r="Q9409">
        <v>4214</v>
      </c>
      <c r="R9409">
        <v>4841100</v>
      </c>
      <c r="S9409" s="1" t="s">
        <v>81</v>
      </c>
    </row>
    <row r="9410" spans="1:19" x14ac:dyDescent="0.25">
      <c r="A9410" s="1" t="s">
        <v>33738</v>
      </c>
      <c r="B9410" s="1" t="s">
        <v>168</v>
      </c>
      <c r="C9410" s="1" t="s">
        <v>660</v>
      </c>
      <c r="D9410" s="1" t="s">
        <v>661</v>
      </c>
      <c r="E9410" s="1" t="s">
        <v>40</v>
      </c>
      <c r="F9410" s="1" t="s">
        <v>24</v>
      </c>
      <c r="G9410" s="1" t="s">
        <v>320</v>
      </c>
      <c r="H9410">
        <v>99664</v>
      </c>
      <c r="I9410" s="1" t="s">
        <v>40</v>
      </c>
      <c r="J9410">
        <v>9073626055</v>
      </c>
      <c r="K9410" s="1" t="s">
        <v>40</v>
      </c>
      <c r="L9410" s="1" t="s">
        <v>40</v>
      </c>
      <c r="M9410">
        <v>0</v>
      </c>
      <c r="N9410" s="1" t="s">
        <v>42</v>
      </c>
      <c r="O9410" s="1" t="s">
        <v>52</v>
      </c>
      <c r="P9410" s="1" t="s">
        <v>43</v>
      </c>
      <c r="Q9410">
        <v>4121</v>
      </c>
      <c r="R9410">
        <v>4853100</v>
      </c>
      <c r="S9410" s="1" t="s">
        <v>81</v>
      </c>
    </row>
    <row r="9411" spans="1:19" x14ac:dyDescent="0.25">
      <c r="A9411" s="1" t="s">
        <v>33739</v>
      </c>
      <c r="B9411" s="1" t="s">
        <v>159</v>
      </c>
      <c r="C9411" s="1" t="s">
        <v>160</v>
      </c>
      <c r="D9411" s="1" t="s">
        <v>161</v>
      </c>
      <c r="E9411" s="1" t="s">
        <v>33740</v>
      </c>
      <c r="F9411" s="1" t="s">
        <v>24</v>
      </c>
      <c r="G9411" s="1" t="s">
        <v>25</v>
      </c>
      <c r="H9411">
        <v>99503</v>
      </c>
      <c r="I9411" s="1" t="s">
        <v>33741</v>
      </c>
      <c r="J9411">
        <v>9072761712</v>
      </c>
      <c r="K9411" s="1" t="s">
        <v>33742</v>
      </c>
      <c r="L9411" s="1" t="s">
        <v>23885</v>
      </c>
      <c r="M9411">
        <v>0</v>
      </c>
      <c r="N9411" s="1" t="s">
        <v>42</v>
      </c>
      <c r="O9411" s="1" t="s">
        <v>30</v>
      </c>
      <c r="P9411" s="1" t="s">
        <v>72</v>
      </c>
      <c r="Q9411">
        <v>8021</v>
      </c>
      <c r="R9411">
        <v>6212100</v>
      </c>
      <c r="S9411" s="1" t="s">
        <v>166</v>
      </c>
    </row>
    <row r="9412" spans="1:19" x14ac:dyDescent="0.25">
      <c r="A9412" s="1" t="s">
        <v>33743</v>
      </c>
      <c r="B9412" s="1" t="s">
        <v>105</v>
      </c>
      <c r="C9412" s="1" t="s">
        <v>106</v>
      </c>
      <c r="D9412" s="1" t="s">
        <v>107</v>
      </c>
      <c r="E9412" s="1" t="s">
        <v>40</v>
      </c>
      <c r="F9412" s="1" t="s">
        <v>24</v>
      </c>
      <c r="G9412" s="1" t="s">
        <v>25</v>
      </c>
      <c r="H9412">
        <v>99501</v>
      </c>
      <c r="I9412" s="1" t="s">
        <v>40</v>
      </c>
      <c r="J9412">
        <v>9072723234</v>
      </c>
      <c r="K9412" s="1" t="s">
        <v>40</v>
      </c>
      <c r="L9412" s="1" t="s">
        <v>40</v>
      </c>
      <c r="M9412">
        <v>0</v>
      </c>
      <c r="N9412" s="1" t="s">
        <v>29</v>
      </c>
      <c r="O9412" s="1" t="s">
        <v>52</v>
      </c>
      <c r="P9412" s="1" t="s">
        <v>43</v>
      </c>
      <c r="Q9412">
        <v>6411</v>
      </c>
      <c r="R9412">
        <v>5242100</v>
      </c>
      <c r="S9412" s="1" t="s">
        <v>109</v>
      </c>
    </row>
    <row r="9413" spans="1:19" x14ac:dyDescent="0.25">
      <c r="A9413" s="1" t="s">
        <v>33744</v>
      </c>
      <c r="B9413" s="1" t="s">
        <v>159</v>
      </c>
      <c r="C9413" s="1" t="s">
        <v>160</v>
      </c>
      <c r="D9413" s="1" t="s">
        <v>15142</v>
      </c>
      <c r="E9413" s="1" t="s">
        <v>33745</v>
      </c>
      <c r="F9413" s="1" t="s">
        <v>24</v>
      </c>
      <c r="G9413" s="1" t="s">
        <v>60</v>
      </c>
      <c r="H9413">
        <v>99701</v>
      </c>
      <c r="I9413" s="1" t="s">
        <v>33746</v>
      </c>
      <c r="J9413">
        <v>9074528296</v>
      </c>
      <c r="K9413" s="1" t="s">
        <v>40</v>
      </c>
      <c r="L9413" s="1" t="s">
        <v>33747</v>
      </c>
      <c r="M9413">
        <v>2007</v>
      </c>
      <c r="N9413" s="1" t="s">
        <v>42</v>
      </c>
      <c r="O9413" s="1" t="s">
        <v>30</v>
      </c>
      <c r="P9413" s="1" t="s">
        <v>72</v>
      </c>
      <c r="Q9413">
        <v>8021</v>
      </c>
      <c r="R9413">
        <v>6212100</v>
      </c>
      <c r="S9413" s="1" t="s">
        <v>166</v>
      </c>
    </row>
    <row r="9414" spans="1:19" x14ac:dyDescent="0.25">
      <c r="A9414" s="1" t="s">
        <v>33748</v>
      </c>
      <c r="B9414" s="1" t="s">
        <v>34</v>
      </c>
      <c r="C9414" s="1" t="s">
        <v>4742</v>
      </c>
      <c r="D9414" s="1" t="s">
        <v>4743</v>
      </c>
      <c r="E9414" s="1" t="s">
        <v>33749</v>
      </c>
      <c r="F9414" s="1" t="s">
        <v>24</v>
      </c>
      <c r="G9414" s="1" t="s">
        <v>779</v>
      </c>
      <c r="H9414">
        <v>99559</v>
      </c>
      <c r="I9414" s="1" t="s">
        <v>33750</v>
      </c>
      <c r="J9414">
        <v>9075432632</v>
      </c>
      <c r="K9414" s="1" t="s">
        <v>40</v>
      </c>
      <c r="L9414" s="1" t="s">
        <v>33751</v>
      </c>
      <c r="M9414">
        <v>1998</v>
      </c>
      <c r="N9414" s="1" t="s">
        <v>42</v>
      </c>
      <c r="O9414" s="1" t="s">
        <v>30</v>
      </c>
      <c r="P9414" s="1" t="s">
        <v>53</v>
      </c>
      <c r="Q9414">
        <v>5989</v>
      </c>
      <c r="R9414">
        <v>454310</v>
      </c>
      <c r="S9414" s="1" t="s">
        <v>44</v>
      </c>
    </row>
    <row r="9415" spans="1:19" x14ac:dyDescent="0.25">
      <c r="A9415" s="1" t="s">
        <v>33752</v>
      </c>
      <c r="B9415" s="1" t="s">
        <v>159</v>
      </c>
      <c r="C9415" s="1" t="s">
        <v>160</v>
      </c>
      <c r="D9415" s="1" t="s">
        <v>161</v>
      </c>
      <c r="E9415" s="1" t="s">
        <v>33753</v>
      </c>
      <c r="F9415" s="1" t="s">
        <v>24</v>
      </c>
      <c r="G9415" s="1" t="s">
        <v>779</v>
      </c>
      <c r="H9415">
        <v>99559</v>
      </c>
      <c r="I9415" s="1" t="s">
        <v>16827</v>
      </c>
      <c r="J9415">
        <v>9075436229</v>
      </c>
      <c r="K9415" s="1" t="s">
        <v>40</v>
      </c>
      <c r="L9415" s="1" t="s">
        <v>2342</v>
      </c>
      <c r="M9415">
        <v>0</v>
      </c>
      <c r="N9415" s="1" t="s">
        <v>42</v>
      </c>
      <c r="O9415" s="1" t="s">
        <v>30</v>
      </c>
      <c r="P9415" s="1" t="s">
        <v>72</v>
      </c>
      <c r="Q9415">
        <v>8021</v>
      </c>
      <c r="R9415">
        <v>6212100</v>
      </c>
      <c r="S9415" s="1" t="s">
        <v>166</v>
      </c>
    </row>
    <row r="9416" spans="1:19" x14ac:dyDescent="0.25">
      <c r="A9416" s="1" t="s">
        <v>33754</v>
      </c>
      <c r="B9416" s="1" t="s">
        <v>144</v>
      </c>
      <c r="C9416" s="1" t="s">
        <v>10212</v>
      </c>
      <c r="D9416" s="1" t="s">
        <v>25309</v>
      </c>
      <c r="E9416" s="1" t="s">
        <v>33755</v>
      </c>
      <c r="F9416" s="1" t="s">
        <v>24</v>
      </c>
      <c r="G9416" s="1" t="s">
        <v>485</v>
      </c>
      <c r="H9416">
        <v>99669</v>
      </c>
      <c r="I9416" s="1" t="s">
        <v>33756</v>
      </c>
      <c r="J9416">
        <v>9072623150</v>
      </c>
      <c r="K9416" s="1" t="s">
        <v>40</v>
      </c>
      <c r="L9416" s="1" t="s">
        <v>33757</v>
      </c>
      <c r="M9416">
        <v>0</v>
      </c>
      <c r="N9416" s="1" t="s">
        <v>42</v>
      </c>
      <c r="O9416" s="1" t="s">
        <v>30</v>
      </c>
      <c r="P9416" s="1" t="s">
        <v>31</v>
      </c>
      <c r="Q9416">
        <v>7941</v>
      </c>
      <c r="R9416">
        <v>7113100</v>
      </c>
      <c r="S9416" s="1" t="s">
        <v>232</v>
      </c>
    </row>
    <row r="9417" spans="1:19" x14ac:dyDescent="0.25">
      <c r="A9417" s="1" t="s">
        <v>3918</v>
      </c>
      <c r="B9417" s="1" t="s">
        <v>95</v>
      </c>
      <c r="C9417" s="1" t="s">
        <v>3919</v>
      </c>
      <c r="D9417" s="1" t="s">
        <v>3920</v>
      </c>
      <c r="E9417" s="1" t="s">
        <v>33758</v>
      </c>
      <c r="F9417" s="1" t="s">
        <v>24</v>
      </c>
      <c r="G9417" s="1" t="s">
        <v>13319</v>
      </c>
      <c r="H9417">
        <v>99761</v>
      </c>
      <c r="I9417" s="1" t="s">
        <v>33759</v>
      </c>
      <c r="J9417">
        <v>9074852122</v>
      </c>
      <c r="K9417" s="1" t="s">
        <v>3924</v>
      </c>
      <c r="L9417" s="1" t="s">
        <v>33760</v>
      </c>
      <c r="M9417">
        <v>0</v>
      </c>
      <c r="N9417" s="1" t="s">
        <v>29</v>
      </c>
      <c r="O9417" s="1" t="s">
        <v>63</v>
      </c>
      <c r="P9417" s="1" t="s">
        <v>31</v>
      </c>
      <c r="Q9417">
        <v>4311</v>
      </c>
      <c r="R9417">
        <v>4911100</v>
      </c>
      <c r="S9417" s="1" t="s">
        <v>81</v>
      </c>
    </row>
    <row r="9418" spans="1:19" x14ac:dyDescent="0.25">
      <c r="A9418" s="1" t="s">
        <v>33761</v>
      </c>
      <c r="B9418" s="1" t="s">
        <v>273</v>
      </c>
      <c r="C9418" s="1" t="s">
        <v>1552</v>
      </c>
      <c r="D9418" s="1" t="s">
        <v>4850</v>
      </c>
      <c r="E9418" s="1" t="s">
        <v>33762</v>
      </c>
      <c r="F9418" s="1" t="s">
        <v>24</v>
      </c>
      <c r="G9418" s="1" t="s">
        <v>78</v>
      </c>
      <c r="H9418">
        <v>99577</v>
      </c>
      <c r="I9418" s="1" t="s">
        <v>33763</v>
      </c>
      <c r="J9418">
        <v>9073826194</v>
      </c>
      <c r="K9418" s="1" t="s">
        <v>40</v>
      </c>
      <c r="L9418" s="1" t="s">
        <v>33764</v>
      </c>
      <c r="M9418">
        <v>2010</v>
      </c>
      <c r="N9418" s="1" t="s">
        <v>42</v>
      </c>
      <c r="O9418" s="1" t="s">
        <v>30</v>
      </c>
      <c r="P9418" s="1" t="s">
        <v>53</v>
      </c>
      <c r="Q9418">
        <v>5499</v>
      </c>
      <c r="R9418">
        <v>446191</v>
      </c>
      <c r="S9418" s="1" t="s">
        <v>44</v>
      </c>
    </row>
    <row r="9419" spans="1:19" x14ac:dyDescent="0.25">
      <c r="A9419" s="1" t="s">
        <v>33765</v>
      </c>
      <c r="B9419" s="1" t="s">
        <v>34</v>
      </c>
      <c r="C9419" s="1" t="s">
        <v>460</v>
      </c>
      <c r="D9419" s="1" t="s">
        <v>461</v>
      </c>
      <c r="E9419" s="1" t="s">
        <v>33766</v>
      </c>
      <c r="F9419" s="1" t="s">
        <v>24</v>
      </c>
      <c r="G9419" s="1" t="s">
        <v>25</v>
      </c>
      <c r="H9419">
        <v>99504</v>
      </c>
      <c r="I9419" s="1" t="s">
        <v>33767</v>
      </c>
      <c r="J9419">
        <v>9073325410</v>
      </c>
      <c r="K9419" s="1" t="s">
        <v>40</v>
      </c>
      <c r="L9419" s="1" t="s">
        <v>33768</v>
      </c>
      <c r="M9419">
        <v>2011</v>
      </c>
      <c r="N9419" s="1" t="s">
        <v>42</v>
      </c>
      <c r="O9419" s="1" t="s">
        <v>30</v>
      </c>
      <c r="P9419" s="1" t="s">
        <v>43</v>
      </c>
      <c r="Q9419">
        <v>8351</v>
      </c>
      <c r="R9419">
        <v>624410</v>
      </c>
      <c r="S9419" s="1" t="s">
        <v>166</v>
      </c>
    </row>
    <row r="9420" spans="1:19" x14ac:dyDescent="0.25">
      <c r="A9420" s="1" t="s">
        <v>33769</v>
      </c>
      <c r="B9420" s="1" t="s">
        <v>46</v>
      </c>
      <c r="C9420" s="1" t="s">
        <v>472</v>
      </c>
      <c r="D9420" s="1" t="s">
        <v>473</v>
      </c>
      <c r="E9420" s="1" t="s">
        <v>33770</v>
      </c>
      <c r="F9420" s="1" t="s">
        <v>24</v>
      </c>
      <c r="G9420" s="1" t="s">
        <v>78</v>
      </c>
      <c r="H9420">
        <v>99577</v>
      </c>
      <c r="I9420" s="1" t="s">
        <v>33771</v>
      </c>
      <c r="J9420">
        <v>9076966200</v>
      </c>
      <c r="K9420" s="1" t="s">
        <v>17289</v>
      </c>
      <c r="L9420" s="1" t="s">
        <v>33772</v>
      </c>
      <c r="M9420">
        <v>2002</v>
      </c>
      <c r="N9420" s="1" t="s">
        <v>42</v>
      </c>
      <c r="O9420" s="1" t="s">
        <v>52</v>
      </c>
      <c r="P9420" s="1" t="s">
        <v>87</v>
      </c>
      <c r="Q9420">
        <v>7359</v>
      </c>
      <c r="R9420">
        <v>2361151</v>
      </c>
      <c r="S9420" s="1" t="s">
        <v>54</v>
      </c>
    </row>
    <row r="9421" spans="1:19" x14ac:dyDescent="0.25">
      <c r="A9421" s="1" t="s">
        <v>33773</v>
      </c>
      <c r="B9421" s="1" t="s">
        <v>124</v>
      </c>
      <c r="C9421" s="1" t="s">
        <v>125</v>
      </c>
      <c r="D9421" s="1" t="s">
        <v>126</v>
      </c>
      <c r="E9421" s="1" t="s">
        <v>33774</v>
      </c>
      <c r="F9421" s="1" t="s">
        <v>24</v>
      </c>
      <c r="G9421" s="1" t="s">
        <v>60</v>
      </c>
      <c r="H9421">
        <v>99712</v>
      </c>
      <c r="I9421" s="1" t="s">
        <v>33775</v>
      </c>
      <c r="J9421">
        <v>9044499391</v>
      </c>
      <c r="K9421" s="1" t="s">
        <v>40</v>
      </c>
      <c r="L9421" s="1" t="s">
        <v>40</v>
      </c>
      <c r="M9421">
        <v>2004</v>
      </c>
      <c r="N9421" s="1" t="s">
        <v>42</v>
      </c>
      <c r="O9421" s="1" t="s">
        <v>63</v>
      </c>
      <c r="P9421" s="1" t="s">
        <v>53</v>
      </c>
      <c r="Q9421">
        <v>7389</v>
      </c>
      <c r="R9421">
        <v>561499</v>
      </c>
      <c r="S9421" s="1" t="s">
        <v>93</v>
      </c>
    </row>
    <row r="9422" spans="1:19" x14ac:dyDescent="0.25">
      <c r="A9422" s="1" t="s">
        <v>33776</v>
      </c>
      <c r="B9422" s="1" t="s">
        <v>46</v>
      </c>
      <c r="C9422" s="1" t="s">
        <v>33777</v>
      </c>
      <c r="D9422" s="1" t="s">
        <v>33777</v>
      </c>
      <c r="E9422" s="1" t="s">
        <v>33778</v>
      </c>
      <c r="F9422" s="1" t="s">
        <v>24</v>
      </c>
      <c r="G9422" s="1" t="s">
        <v>25</v>
      </c>
      <c r="H9422">
        <v>99516</v>
      </c>
      <c r="I9422" s="1" t="s">
        <v>33779</v>
      </c>
      <c r="J9422">
        <v>9073458954</v>
      </c>
      <c r="K9422" s="1" t="s">
        <v>40</v>
      </c>
      <c r="L9422" s="1" t="s">
        <v>33780</v>
      </c>
      <c r="M9422">
        <v>2006</v>
      </c>
      <c r="N9422" s="1" t="s">
        <v>42</v>
      </c>
      <c r="O9422" s="1" t="s">
        <v>63</v>
      </c>
      <c r="P9422" s="1" t="s">
        <v>171</v>
      </c>
      <c r="Q9422">
        <v>1622</v>
      </c>
      <c r="R9422">
        <v>237310</v>
      </c>
      <c r="S9422" s="1" t="s">
        <v>54</v>
      </c>
    </row>
    <row r="9423" spans="1:19" x14ac:dyDescent="0.25">
      <c r="A9423" s="1" t="s">
        <v>33781</v>
      </c>
      <c r="B9423" s="1" t="s">
        <v>859</v>
      </c>
      <c r="C9423" s="1" t="s">
        <v>860</v>
      </c>
      <c r="D9423" s="1" t="s">
        <v>861</v>
      </c>
      <c r="E9423" s="1" t="s">
        <v>33782</v>
      </c>
      <c r="F9423" s="1" t="s">
        <v>24</v>
      </c>
      <c r="G9423" s="1" t="s">
        <v>78</v>
      </c>
      <c r="H9423">
        <v>99577</v>
      </c>
      <c r="I9423" s="1" t="s">
        <v>40</v>
      </c>
      <c r="J9423">
        <v>0</v>
      </c>
      <c r="K9423" s="1" t="s">
        <v>40</v>
      </c>
      <c r="L9423" s="1" t="s">
        <v>40</v>
      </c>
      <c r="M9423">
        <v>2010</v>
      </c>
      <c r="N9423" s="1" t="s">
        <v>42</v>
      </c>
      <c r="O9423" s="1" t="s">
        <v>52</v>
      </c>
      <c r="P9423" s="1" t="s">
        <v>31</v>
      </c>
      <c r="S9423" s="1" t="s">
        <v>40</v>
      </c>
    </row>
    <row r="9424" spans="1:19" x14ac:dyDescent="0.25">
      <c r="A9424" s="1" t="s">
        <v>4476</v>
      </c>
      <c r="B9424" s="1" t="s">
        <v>95</v>
      </c>
      <c r="C9424" s="1" t="s">
        <v>3889</v>
      </c>
      <c r="D9424" s="1" t="s">
        <v>4477</v>
      </c>
      <c r="E9424" s="1" t="s">
        <v>33783</v>
      </c>
      <c r="F9424" s="1" t="s">
        <v>24</v>
      </c>
      <c r="G9424" s="1" t="s">
        <v>732</v>
      </c>
      <c r="H9424">
        <v>99627</v>
      </c>
      <c r="I9424" s="1" t="s">
        <v>33784</v>
      </c>
      <c r="J9424">
        <v>9075243251</v>
      </c>
      <c r="K9424" s="1" t="s">
        <v>40</v>
      </c>
      <c r="L9424" s="1" t="s">
        <v>33785</v>
      </c>
      <c r="M9424">
        <v>0</v>
      </c>
      <c r="N9424" s="1" t="s">
        <v>29</v>
      </c>
      <c r="O9424" s="1" t="s">
        <v>52</v>
      </c>
      <c r="P9424" s="1" t="s">
        <v>31</v>
      </c>
      <c r="Q9424">
        <v>9512</v>
      </c>
      <c r="R9424">
        <v>924120</v>
      </c>
      <c r="S9424" s="1" t="s">
        <v>103</v>
      </c>
    </row>
    <row r="9425" spans="1:19" x14ac:dyDescent="0.25">
      <c r="A9425" s="1" t="s">
        <v>33786</v>
      </c>
      <c r="B9425" s="1" t="s">
        <v>124</v>
      </c>
      <c r="C9425" s="1" t="s">
        <v>482</v>
      </c>
      <c r="D9425" s="1" t="s">
        <v>483</v>
      </c>
      <c r="E9425" s="1" t="s">
        <v>33787</v>
      </c>
      <c r="F9425" s="1" t="s">
        <v>24</v>
      </c>
      <c r="G9425" s="1" t="s">
        <v>241</v>
      </c>
      <c r="H9425">
        <v>99801</v>
      </c>
      <c r="I9425" s="1" t="s">
        <v>33788</v>
      </c>
      <c r="J9425">
        <v>9074638442</v>
      </c>
      <c r="K9425" s="1" t="s">
        <v>40</v>
      </c>
      <c r="L9425" s="1" t="s">
        <v>33789</v>
      </c>
      <c r="M9425">
        <v>2010</v>
      </c>
      <c r="N9425" s="1" t="s">
        <v>42</v>
      </c>
      <c r="O9425" s="1" t="s">
        <v>63</v>
      </c>
      <c r="P9425" s="1" t="s">
        <v>136</v>
      </c>
      <c r="Q9425">
        <v>8999</v>
      </c>
      <c r="R9425">
        <v>541990</v>
      </c>
      <c r="S9425" s="1" t="s">
        <v>64</v>
      </c>
    </row>
    <row r="9426" spans="1:19" x14ac:dyDescent="0.25">
      <c r="A9426" s="1" t="s">
        <v>33790</v>
      </c>
      <c r="B9426" s="1" t="s">
        <v>56</v>
      </c>
      <c r="C9426" s="1" t="s">
        <v>3950</v>
      </c>
      <c r="D9426" s="1" t="s">
        <v>3951</v>
      </c>
      <c r="E9426" s="1" t="s">
        <v>40</v>
      </c>
      <c r="F9426" s="1" t="s">
        <v>24</v>
      </c>
      <c r="G9426" s="1" t="s">
        <v>78</v>
      </c>
      <c r="H9426">
        <v>99577</v>
      </c>
      <c r="I9426" s="1" t="s">
        <v>40</v>
      </c>
      <c r="J9426">
        <v>9076963835</v>
      </c>
      <c r="K9426" s="1" t="s">
        <v>40</v>
      </c>
      <c r="L9426" s="1" t="s">
        <v>40</v>
      </c>
      <c r="M9426">
        <v>0</v>
      </c>
      <c r="N9426" s="1" t="s">
        <v>42</v>
      </c>
      <c r="O9426" s="1" t="s">
        <v>63</v>
      </c>
      <c r="P9426" s="1" t="s">
        <v>31</v>
      </c>
      <c r="Q9426">
        <v>8731</v>
      </c>
      <c r="R9426">
        <v>5417113</v>
      </c>
      <c r="S9426" s="1" t="s">
        <v>64</v>
      </c>
    </row>
    <row r="9427" spans="1:19" x14ac:dyDescent="0.25">
      <c r="A9427" s="1" t="s">
        <v>33791</v>
      </c>
      <c r="B9427" s="1" t="s">
        <v>34</v>
      </c>
      <c r="C9427" s="1" t="s">
        <v>460</v>
      </c>
      <c r="D9427" s="1" t="s">
        <v>1568</v>
      </c>
      <c r="E9427" s="1" t="s">
        <v>33792</v>
      </c>
      <c r="F9427" s="1" t="s">
        <v>24</v>
      </c>
      <c r="G9427" s="1" t="s">
        <v>69</v>
      </c>
      <c r="H9427">
        <v>99654</v>
      </c>
      <c r="I9427" s="1" t="s">
        <v>33793</v>
      </c>
      <c r="J9427">
        <v>9073762321</v>
      </c>
      <c r="K9427" s="1" t="s">
        <v>40</v>
      </c>
      <c r="L9427" s="1" t="s">
        <v>33794</v>
      </c>
      <c r="M9427">
        <v>2010</v>
      </c>
      <c r="N9427" s="1" t="s">
        <v>42</v>
      </c>
      <c r="O9427" s="1" t="s">
        <v>30</v>
      </c>
      <c r="P9427" s="1" t="s">
        <v>43</v>
      </c>
      <c r="Q9427">
        <v>8351</v>
      </c>
      <c r="R9427">
        <v>624410</v>
      </c>
      <c r="S9427" s="1" t="s">
        <v>166</v>
      </c>
    </row>
    <row r="9428" spans="1:19" x14ac:dyDescent="0.25">
      <c r="A9428" s="1" t="s">
        <v>3918</v>
      </c>
      <c r="B9428" s="1" t="s">
        <v>95</v>
      </c>
      <c r="C9428" s="1" t="s">
        <v>3919</v>
      </c>
      <c r="D9428" s="1" t="s">
        <v>3920</v>
      </c>
      <c r="E9428" s="1" t="s">
        <v>40</v>
      </c>
      <c r="F9428" s="1" t="s">
        <v>24</v>
      </c>
      <c r="G9428" s="1" t="s">
        <v>6207</v>
      </c>
      <c r="H9428">
        <v>99547</v>
      </c>
      <c r="I9428" s="1" t="s">
        <v>33795</v>
      </c>
      <c r="J9428">
        <v>9078392214</v>
      </c>
      <c r="K9428" s="1" t="s">
        <v>3924</v>
      </c>
      <c r="L9428" s="1" t="s">
        <v>6209</v>
      </c>
      <c r="M9428">
        <v>0</v>
      </c>
      <c r="N9428" s="1" t="s">
        <v>29</v>
      </c>
      <c r="O9428" s="1" t="s">
        <v>63</v>
      </c>
      <c r="P9428" s="1" t="s">
        <v>31</v>
      </c>
      <c r="Q9428">
        <v>4311</v>
      </c>
      <c r="R9428">
        <v>4911100</v>
      </c>
      <c r="S9428" s="1" t="s">
        <v>81</v>
      </c>
    </row>
    <row r="9429" spans="1:19" x14ac:dyDescent="0.25">
      <c r="A9429" s="1" t="s">
        <v>23937</v>
      </c>
      <c r="B9429" s="1" t="s">
        <v>56</v>
      </c>
      <c r="C9429" s="1" t="s">
        <v>57</v>
      </c>
      <c r="D9429" s="1" t="s">
        <v>58</v>
      </c>
      <c r="E9429" s="1" t="s">
        <v>33796</v>
      </c>
      <c r="F9429" s="1" t="s">
        <v>24</v>
      </c>
      <c r="G9429" s="1" t="s">
        <v>60</v>
      </c>
      <c r="H9429">
        <v>99709</v>
      </c>
      <c r="I9429" s="1" t="s">
        <v>33797</v>
      </c>
      <c r="J9429">
        <v>9075901148</v>
      </c>
      <c r="K9429" s="1" t="s">
        <v>40</v>
      </c>
      <c r="L9429" s="1" t="s">
        <v>33798</v>
      </c>
      <c r="M9429">
        <v>2010</v>
      </c>
      <c r="N9429" s="1" t="s">
        <v>42</v>
      </c>
      <c r="O9429" s="1" t="s">
        <v>63</v>
      </c>
      <c r="P9429" s="1" t="s">
        <v>53</v>
      </c>
      <c r="Q9429">
        <v>8748</v>
      </c>
      <c r="R9429">
        <v>541618</v>
      </c>
      <c r="S9429" s="1" t="s">
        <v>64</v>
      </c>
    </row>
    <row r="9430" spans="1:19" x14ac:dyDescent="0.25">
      <c r="A9430" s="1" t="s">
        <v>33799</v>
      </c>
      <c r="B9430" s="1" t="s">
        <v>159</v>
      </c>
      <c r="C9430" s="1" t="s">
        <v>258</v>
      </c>
      <c r="D9430" s="1" t="s">
        <v>356</v>
      </c>
      <c r="E9430" s="1" t="s">
        <v>33800</v>
      </c>
      <c r="F9430" s="1" t="s">
        <v>24</v>
      </c>
      <c r="G9430" s="1" t="s">
        <v>732</v>
      </c>
      <c r="H9430">
        <v>99627</v>
      </c>
      <c r="I9430" s="1" t="s">
        <v>33801</v>
      </c>
      <c r="J9430">
        <v>9075243299</v>
      </c>
      <c r="K9430" s="1" t="s">
        <v>28006</v>
      </c>
      <c r="L9430" s="1" t="s">
        <v>734</v>
      </c>
      <c r="M9430">
        <v>0</v>
      </c>
      <c r="N9430" s="1" t="s">
        <v>42</v>
      </c>
      <c r="O9430" s="1" t="s">
        <v>30</v>
      </c>
      <c r="P9430" s="1" t="s">
        <v>87</v>
      </c>
      <c r="Q9430">
        <v>8011</v>
      </c>
      <c r="R9430">
        <v>6214930</v>
      </c>
      <c r="S9430" s="1" t="s">
        <v>166</v>
      </c>
    </row>
    <row r="9431" spans="1:19" x14ac:dyDescent="0.25">
      <c r="A9431" s="1" t="s">
        <v>33802</v>
      </c>
      <c r="B9431" s="1" t="s">
        <v>144</v>
      </c>
      <c r="C9431" s="1" t="s">
        <v>1670</v>
      </c>
      <c r="D9431" s="1" t="s">
        <v>1670</v>
      </c>
      <c r="E9431" s="1" t="s">
        <v>33803</v>
      </c>
      <c r="F9431" s="1" t="s">
        <v>24</v>
      </c>
      <c r="G9431" s="1" t="s">
        <v>241</v>
      </c>
      <c r="H9431">
        <v>99801</v>
      </c>
      <c r="I9431" s="1" t="s">
        <v>33804</v>
      </c>
      <c r="J9431">
        <v>9077890405</v>
      </c>
      <c r="K9431" s="1" t="s">
        <v>40</v>
      </c>
      <c r="L9431" s="1" t="s">
        <v>7114</v>
      </c>
      <c r="M9431">
        <v>2006</v>
      </c>
      <c r="N9431" s="1" t="s">
        <v>42</v>
      </c>
      <c r="O9431" s="1" t="s">
        <v>30</v>
      </c>
      <c r="P9431" s="1" t="s">
        <v>43</v>
      </c>
      <c r="Q9431">
        <v>7911</v>
      </c>
      <c r="R9431">
        <v>6213910</v>
      </c>
      <c r="S9431" s="1" t="s">
        <v>166</v>
      </c>
    </row>
    <row r="9432" spans="1:19" x14ac:dyDescent="0.25">
      <c r="A9432" s="1" t="s">
        <v>33805</v>
      </c>
      <c r="B9432" s="1" t="s">
        <v>34</v>
      </c>
      <c r="C9432" s="1" t="s">
        <v>913</v>
      </c>
      <c r="D9432" s="1" t="s">
        <v>6473</v>
      </c>
      <c r="E9432" s="1" t="s">
        <v>33806</v>
      </c>
      <c r="F9432" s="1" t="s">
        <v>24</v>
      </c>
      <c r="G9432" s="1" t="s">
        <v>60</v>
      </c>
      <c r="H9432">
        <v>99701</v>
      </c>
      <c r="I9432" s="1" t="s">
        <v>33807</v>
      </c>
      <c r="J9432">
        <v>5107971111</v>
      </c>
      <c r="K9432" s="1" t="s">
        <v>40</v>
      </c>
      <c r="L9432" s="1" t="s">
        <v>40</v>
      </c>
      <c r="M9432">
        <v>2006</v>
      </c>
      <c r="N9432" s="1" t="s">
        <v>42</v>
      </c>
      <c r="O9432" s="1" t="s">
        <v>30</v>
      </c>
      <c r="P9432" s="1" t="s">
        <v>136</v>
      </c>
      <c r="Q9432">
        <v>7299</v>
      </c>
      <c r="R9432">
        <v>812199</v>
      </c>
      <c r="S9432" s="1" t="s">
        <v>32</v>
      </c>
    </row>
    <row r="9433" spans="1:19" x14ac:dyDescent="0.25">
      <c r="A9433" s="1" t="s">
        <v>33808</v>
      </c>
      <c r="B9433" s="1" t="s">
        <v>124</v>
      </c>
      <c r="C9433" s="1" t="s">
        <v>125</v>
      </c>
      <c r="D9433" s="1" t="s">
        <v>126</v>
      </c>
      <c r="E9433" s="1" t="s">
        <v>33809</v>
      </c>
      <c r="F9433" s="1" t="s">
        <v>24</v>
      </c>
      <c r="G9433" s="1" t="s">
        <v>241</v>
      </c>
      <c r="H9433">
        <v>99801</v>
      </c>
      <c r="I9433" s="1" t="s">
        <v>33810</v>
      </c>
      <c r="J9433">
        <v>3524591590</v>
      </c>
      <c r="K9433" s="1" t="s">
        <v>40</v>
      </c>
      <c r="L9433" s="1" t="s">
        <v>33811</v>
      </c>
      <c r="M9433">
        <v>0</v>
      </c>
      <c r="N9433" s="1" t="s">
        <v>42</v>
      </c>
      <c r="O9433" s="1" t="s">
        <v>63</v>
      </c>
      <c r="P9433" s="1" t="s">
        <v>31</v>
      </c>
      <c r="S9433" s="1" t="s">
        <v>40</v>
      </c>
    </row>
    <row r="9434" spans="1:19" x14ac:dyDescent="0.25">
      <c r="A9434" s="1" t="s">
        <v>33812</v>
      </c>
      <c r="B9434" s="1" t="s">
        <v>124</v>
      </c>
      <c r="C9434" s="1" t="s">
        <v>125</v>
      </c>
      <c r="D9434" s="1" t="s">
        <v>286</v>
      </c>
      <c r="E9434" s="1" t="s">
        <v>33813</v>
      </c>
      <c r="F9434" s="1" t="s">
        <v>24</v>
      </c>
      <c r="G9434" s="1" t="s">
        <v>60</v>
      </c>
      <c r="H9434">
        <v>99712</v>
      </c>
      <c r="I9434" s="1" t="s">
        <v>33814</v>
      </c>
      <c r="J9434">
        <v>9074572971</v>
      </c>
      <c r="K9434" s="1" t="s">
        <v>40</v>
      </c>
      <c r="L9434" s="1" t="s">
        <v>33815</v>
      </c>
      <c r="M9434">
        <v>2010</v>
      </c>
      <c r="N9434" s="1" t="s">
        <v>42</v>
      </c>
      <c r="O9434" s="1" t="s">
        <v>63</v>
      </c>
      <c r="P9434" s="1" t="s">
        <v>53</v>
      </c>
      <c r="Q9434">
        <v>7389</v>
      </c>
      <c r="R9434">
        <v>561990</v>
      </c>
      <c r="S9434" s="1" t="s">
        <v>93</v>
      </c>
    </row>
    <row r="9435" spans="1:19" x14ac:dyDescent="0.25">
      <c r="A9435" s="1" t="s">
        <v>33816</v>
      </c>
      <c r="B9435" s="1" t="s">
        <v>124</v>
      </c>
      <c r="C9435" s="1" t="s">
        <v>125</v>
      </c>
      <c r="D9435" s="1" t="s">
        <v>126</v>
      </c>
      <c r="E9435" s="1" t="s">
        <v>33817</v>
      </c>
      <c r="F9435" s="1" t="s">
        <v>24</v>
      </c>
      <c r="G9435" s="1" t="s">
        <v>205</v>
      </c>
      <c r="H9435">
        <v>99645</v>
      </c>
      <c r="I9435" s="1" t="s">
        <v>33818</v>
      </c>
      <c r="J9435">
        <v>9077452632</v>
      </c>
      <c r="K9435" s="1" t="s">
        <v>33819</v>
      </c>
      <c r="L9435" s="1" t="s">
        <v>33820</v>
      </c>
      <c r="M9435">
        <v>2011</v>
      </c>
      <c r="N9435" s="1" t="s">
        <v>42</v>
      </c>
      <c r="O9435" s="1" t="s">
        <v>63</v>
      </c>
      <c r="P9435" s="1" t="s">
        <v>43</v>
      </c>
      <c r="Q9435">
        <v>7389</v>
      </c>
      <c r="R9435">
        <v>6241901</v>
      </c>
      <c r="S9435" s="1" t="s">
        <v>166</v>
      </c>
    </row>
    <row r="9436" spans="1:19" x14ac:dyDescent="0.25">
      <c r="A9436" s="1" t="s">
        <v>33821</v>
      </c>
      <c r="B9436" s="1" t="s">
        <v>502</v>
      </c>
      <c r="C9436" s="1" t="s">
        <v>503</v>
      </c>
      <c r="D9436" s="1" t="s">
        <v>504</v>
      </c>
      <c r="E9436" s="1" t="s">
        <v>40</v>
      </c>
      <c r="F9436" s="1" t="s">
        <v>24</v>
      </c>
      <c r="G9436" s="1" t="s">
        <v>779</v>
      </c>
      <c r="H9436">
        <v>99559</v>
      </c>
      <c r="I9436" s="1" t="s">
        <v>40</v>
      </c>
      <c r="J9436">
        <v>9075433750</v>
      </c>
      <c r="K9436" s="1" t="s">
        <v>40</v>
      </c>
      <c r="L9436" s="1" t="s">
        <v>40</v>
      </c>
      <c r="M9436">
        <v>0</v>
      </c>
      <c r="N9436" s="1" t="s">
        <v>42</v>
      </c>
      <c r="O9436" s="1" t="s">
        <v>63</v>
      </c>
      <c r="P9436" s="1" t="s">
        <v>72</v>
      </c>
      <c r="Q9436">
        <v>1731</v>
      </c>
      <c r="R9436">
        <v>2382100</v>
      </c>
      <c r="S9436" s="1" t="s">
        <v>54</v>
      </c>
    </row>
    <row r="9437" spans="1:19" x14ac:dyDescent="0.25">
      <c r="A9437" s="1" t="s">
        <v>33822</v>
      </c>
      <c r="B9437" s="1" t="s">
        <v>5665</v>
      </c>
      <c r="C9437" s="1" t="s">
        <v>33823</v>
      </c>
      <c r="D9437" s="1" t="s">
        <v>33824</v>
      </c>
      <c r="E9437" s="1" t="s">
        <v>40</v>
      </c>
      <c r="F9437" s="1" t="s">
        <v>24</v>
      </c>
      <c r="G9437" s="1" t="s">
        <v>60</v>
      </c>
      <c r="H9437">
        <v>99707</v>
      </c>
      <c r="I9437" s="1" t="s">
        <v>40</v>
      </c>
      <c r="J9437">
        <v>0</v>
      </c>
      <c r="K9437" s="1" t="s">
        <v>40</v>
      </c>
      <c r="L9437" s="1" t="s">
        <v>40</v>
      </c>
      <c r="M9437">
        <v>2007</v>
      </c>
      <c r="N9437" s="1" t="s">
        <v>42</v>
      </c>
      <c r="O9437" s="1" t="s">
        <v>63</v>
      </c>
      <c r="P9437" s="1" t="s">
        <v>43</v>
      </c>
      <c r="Q9437">
        <v>3851</v>
      </c>
      <c r="R9437">
        <v>339115</v>
      </c>
      <c r="S9437" s="1" t="s">
        <v>157</v>
      </c>
    </row>
    <row r="9438" spans="1:19" x14ac:dyDescent="0.25">
      <c r="A9438" s="1" t="s">
        <v>33825</v>
      </c>
      <c r="B9438" s="1" t="s">
        <v>159</v>
      </c>
      <c r="C9438" s="1" t="s">
        <v>258</v>
      </c>
      <c r="D9438" s="1" t="s">
        <v>477</v>
      </c>
      <c r="E9438" s="1" t="s">
        <v>33826</v>
      </c>
      <c r="F9438" s="1" t="s">
        <v>24</v>
      </c>
      <c r="G9438" s="1" t="s">
        <v>25</v>
      </c>
      <c r="H9438">
        <v>99508</v>
      </c>
      <c r="I9438" s="1" t="s">
        <v>9572</v>
      </c>
      <c r="J9438">
        <v>9077293250</v>
      </c>
      <c r="K9438" s="1" t="s">
        <v>40</v>
      </c>
      <c r="L9438" s="1" t="s">
        <v>9573</v>
      </c>
      <c r="M9438">
        <v>0</v>
      </c>
      <c r="N9438" s="1" t="s">
        <v>42</v>
      </c>
      <c r="O9438" s="1" t="s">
        <v>30</v>
      </c>
      <c r="P9438" s="1" t="s">
        <v>72</v>
      </c>
      <c r="Q9438">
        <v>8011</v>
      </c>
      <c r="R9438">
        <v>6211110</v>
      </c>
      <c r="S9438" s="1" t="s">
        <v>166</v>
      </c>
    </row>
    <row r="9439" spans="1:19" x14ac:dyDescent="0.25">
      <c r="A9439" s="1" t="s">
        <v>33827</v>
      </c>
      <c r="B9439" s="1" t="s">
        <v>124</v>
      </c>
      <c r="C9439" s="1" t="s">
        <v>369</v>
      </c>
      <c r="D9439" s="1" t="s">
        <v>12713</v>
      </c>
      <c r="E9439" s="1" t="s">
        <v>40</v>
      </c>
      <c r="F9439" s="1" t="s">
        <v>24</v>
      </c>
      <c r="G9439" s="1" t="s">
        <v>25</v>
      </c>
      <c r="H9439">
        <v>99515</v>
      </c>
      <c r="I9439" s="1" t="s">
        <v>40</v>
      </c>
      <c r="J9439">
        <v>9075220646</v>
      </c>
      <c r="K9439" s="1" t="s">
        <v>40</v>
      </c>
      <c r="L9439" s="1" t="s">
        <v>40</v>
      </c>
      <c r="M9439">
        <v>0</v>
      </c>
      <c r="N9439" s="1" t="s">
        <v>42</v>
      </c>
      <c r="O9439" s="1" t="s">
        <v>63</v>
      </c>
      <c r="P9439" s="1" t="s">
        <v>43</v>
      </c>
      <c r="Q9439">
        <v>7349</v>
      </c>
      <c r="R9439">
        <v>2389907</v>
      </c>
      <c r="S9439" s="1" t="s">
        <v>54</v>
      </c>
    </row>
    <row r="9440" spans="1:19" x14ac:dyDescent="0.25">
      <c r="A9440" s="1" t="s">
        <v>33828</v>
      </c>
      <c r="B9440" s="1" t="s">
        <v>144</v>
      </c>
      <c r="C9440" s="1" t="s">
        <v>226</v>
      </c>
      <c r="D9440" s="1" t="s">
        <v>6937</v>
      </c>
      <c r="E9440" s="1" t="s">
        <v>40</v>
      </c>
      <c r="F9440" s="1" t="s">
        <v>24</v>
      </c>
      <c r="G9440" s="1" t="s">
        <v>25</v>
      </c>
      <c r="H9440">
        <v>99502</v>
      </c>
      <c r="I9440" s="1" t="s">
        <v>40</v>
      </c>
      <c r="J9440">
        <v>9076776864</v>
      </c>
      <c r="K9440" s="1" t="s">
        <v>40</v>
      </c>
      <c r="L9440" s="1" t="s">
        <v>40</v>
      </c>
      <c r="M9440">
        <v>0</v>
      </c>
      <c r="N9440" s="1" t="s">
        <v>42</v>
      </c>
      <c r="O9440" s="1" t="s">
        <v>30</v>
      </c>
      <c r="P9440" s="1" t="s">
        <v>43</v>
      </c>
      <c r="Q9440">
        <v>7999</v>
      </c>
      <c r="R9440">
        <v>6116200</v>
      </c>
      <c r="S9440" s="1" t="s">
        <v>201</v>
      </c>
    </row>
    <row r="9441" spans="1:19" x14ac:dyDescent="0.25">
      <c r="A9441" s="1" t="s">
        <v>33829</v>
      </c>
      <c r="B9441" s="1" t="s">
        <v>502</v>
      </c>
      <c r="C9441" s="1" t="s">
        <v>503</v>
      </c>
      <c r="D9441" s="1" t="s">
        <v>504</v>
      </c>
      <c r="E9441" s="1" t="s">
        <v>33830</v>
      </c>
      <c r="F9441" s="1" t="s">
        <v>24</v>
      </c>
      <c r="G9441" s="1" t="s">
        <v>25</v>
      </c>
      <c r="H9441">
        <v>99515</v>
      </c>
      <c r="I9441" s="1" t="s">
        <v>40</v>
      </c>
      <c r="J9441">
        <v>9073458555</v>
      </c>
      <c r="K9441" s="1" t="s">
        <v>40</v>
      </c>
      <c r="L9441" s="1" t="s">
        <v>40</v>
      </c>
      <c r="M9441">
        <v>2002</v>
      </c>
      <c r="N9441" s="1" t="s">
        <v>42</v>
      </c>
      <c r="O9441" s="1" t="s">
        <v>63</v>
      </c>
      <c r="P9441" s="1" t="s">
        <v>72</v>
      </c>
      <c r="Q9441">
        <v>1731</v>
      </c>
      <c r="R9441">
        <v>2382100</v>
      </c>
      <c r="S9441" s="1" t="s">
        <v>54</v>
      </c>
    </row>
    <row r="9442" spans="1:19" x14ac:dyDescent="0.25">
      <c r="A9442" s="1" t="s">
        <v>33831</v>
      </c>
      <c r="B9442" s="1" t="s">
        <v>34</v>
      </c>
      <c r="C9442" s="1" t="s">
        <v>35</v>
      </c>
      <c r="D9442" s="1" t="s">
        <v>23415</v>
      </c>
      <c r="E9442" s="1" t="s">
        <v>33832</v>
      </c>
      <c r="F9442" s="1" t="s">
        <v>24</v>
      </c>
      <c r="G9442" s="1" t="s">
        <v>148</v>
      </c>
      <c r="H9442">
        <v>99567</v>
      </c>
      <c r="I9442" s="1" t="s">
        <v>33833</v>
      </c>
      <c r="J9442">
        <v>9076882730</v>
      </c>
      <c r="K9442" s="1" t="s">
        <v>40</v>
      </c>
      <c r="L9442" s="1" t="s">
        <v>40</v>
      </c>
      <c r="M9442">
        <v>2004</v>
      </c>
      <c r="N9442" s="1" t="s">
        <v>42</v>
      </c>
      <c r="O9442" s="1" t="s">
        <v>30</v>
      </c>
      <c r="P9442" s="1" t="s">
        <v>43</v>
      </c>
      <c r="Q9442">
        <v>7699</v>
      </c>
      <c r="R9442">
        <v>562991</v>
      </c>
      <c r="S9442" s="1" t="s">
        <v>93</v>
      </c>
    </row>
    <row r="9443" spans="1:19" x14ac:dyDescent="0.25">
      <c r="A9443" s="1" t="s">
        <v>33834</v>
      </c>
      <c r="B9443" s="1" t="s">
        <v>273</v>
      </c>
      <c r="C9443" s="1" t="s">
        <v>4240</v>
      </c>
      <c r="D9443" s="1" t="s">
        <v>8530</v>
      </c>
      <c r="E9443" s="1" t="s">
        <v>33835</v>
      </c>
      <c r="F9443" s="1" t="s">
        <v>24</v>
      </c>
      <c r="G9443" s="1" t="s">
        <v>25</v>
      </c>
      <c r="H9443">
        <v>99504</v>
      </c>
      <c r="I9443" s="1" t="s">
        <v>33836</v>
      </c>
      <c r="J9443">
        <v>7184564080</v>
      </c>
      <c r="K9443" s="1" t="s">
        <v>40</v>
      </c>
      <c r="L9443" s="1" t="s">
        <v>40</v>
      </c>
      <c r="M9443">
        <v>2010</v>
      </c>
      <c r="N9443" s="1" t="s">
        <v>42</v>
      </c>
      <c r="O9443" s="1" t="s">
        <v>30</v>
      </c>
      <c r="P9443" s="1" t="s">
        <v>136</v>
      </c>
      <c r="Q9443">
        <v>5945</v>
      </c>
      <c r="R9443">
        <v>451120</v>
      </c>
      <c r="S9443" s="1" t="s">
        <v>44</v>
      </c>
    </row>
    <row r="9444" spans="1:19" x14ac:dyDescent="0.25">
      <c r="A9444" s="1" t="s">
        <v>33837</v>
      </c>
      <c r="B9444" s="1" t="s">
        <v>159</v>
      </c>
      <c r="C9444" s="1" t="s">
        <v>821</v>
      </c>
      <c r="D9444" s="1" t="s">
        <v>2364</v>
      </c>
      <c r="E9444" s="1" t="s">
        <v>33838</v>
      </c>
      <c r="F9444" s="1" t="s">
        <v>24</v>
      </c>
      <c r="G9444" s="1" t="s">
        <v>25</v>
      </c>
      <c r="H9444">
        <v>99501</v>
      </c>
      <c r="I9444" s="1" t="s">
        <v>33839</v>
      </c>
      <c r="J9444">
        <v>9072221924</v>
      </c>
      <c r="K9444" s="1" t="s">
        <v>33840</v>
      </c>
      <c r="L9444" s="1" t="s">
        <v>33841</v>
      </c>
      <c r="M9444">
        <v>2002</v>
      </c>
      <c r="N9444" s="1" t="s">
        <v>42</v>
      </c>
      <c r="O9444" s="1" t="s">
        <v>30</v>
      </c>
      <c r="P9444" s="1" t="s">
        <v>43</v>
      </c>
      <c r="Q9444">
        <v>8049</v>
      </c>
      <c r="R9444">
        <v>6213400</v>
      </c>
      <c r="S9444" s="1" t="s">
        <v>166</v>
      </c>
    </row>
    <row r="9445" spans="1:19" x14ac:dyDescent="0.25">
      <c r="A9445" s="1" t="s">
        <v>33842</v>
      </c>
      <c r="B9445" s="1" t="s">
        <v>157</v>
      </c>
      <c r="C9445" s="1" t="s">
        <v>760</v>
      </c>
      <c r="D9445" s="1" t="s">
        <v>761</v>
      </c>
      <c r="E9445" s="1" t="s">
        <v>33843</v>
      </c>
      <c r="F9445" s="1" t="s">
        <v>24</v>
      </c>
      <c r="G9445" s="1" t="s">
        <v>25</v>
      </c>
      <c r="H9445">
        <v>99503</v>
      </c>
      <c r="I9445" s="1" t="s">
        <v>8868</v>
      </c>
      <c r="J9445">
        <v>9076327366</v>
      </c>
      <c r="K9445" s="1" t="s">
        <v>40</v>
      </c>
      <c r="L9445" s="1" t="s">
        <v>33844</v>
      </c>
      <c r="M9445">
        <v>2008</v>
      </c>
      <c r="N9445" s="1" t="s">
        <v>42</v>
      </c>
      <c r="O9445" s="1" t="s">
        <v>63</v>
      </c>
      <c r="P9445" s="1" t="s">
        <v>53</v>
      </c>
      <c r="Q9445">
        <v>3999</v>
      </c>
      <c r="R9445">
        <v>339999</v>
      </c>
      <c r="S9445" s="1" t="s">
        <v>157</v>
      </c>
    </row>
    <row r="9446" spans="1:19" x14ac:dyDescent="0.25">
      <c r="A9446" s="1" t="s">
        <v>33845</v>
      </c>
      <c r="B9446" s="1" t="s">
        <v>446</v>
      </c>
      <c r="C9446" s="1" t="s">
        <v>447</v>
      </c>
      <c r="D9446" s="1" t="s">
        <v>448</v>
      </c>
      <c r="E9446" s="1" t="s">
        <v>40</v>
      </c>
      <c r="F9446" s="1" t="s">
        <v>24</v>
      </c>
      <c r="G9446" s="1" t="s">
        <v>4214</v>
      </c>
      <c r="H9446">
        <v>99693</v>
      </c>
      <c r="I9446" s="1" t="s">
        <v>40</v>
      </c>
      <c r="J9446">
        <v>9074722318</v>
      </c>
      <c r="K9446" s="1" t="s">
        <v>40</v>
      </c>
      <c r="L9446" s="1" t="s">
        <v>40</v>
      </c>
      <c r="M9446">
        <v>0</v>
      </c>
      <c r="N9446" s="1" t="s">
        <v>42</v>
      </c>
      <c r="O9446" s="1" t="s">
        <v>52</v>
      </c>
      <c r="P9446" s="1" t="s">
        <v>72</v>
      </c>
      <c r="Q9446">
        <v>5551</v>
      </c>
      <c r="R9446">
        <v>4412221</v>
      </c>
      <c r="S9446" s="1" t="s">
        <v>44</v>
      </c>
    </row>
    <row r="9447" spans="1:19" x14ac:dyDescent="0.25">
      <c r="A9447" s="1" t="s">
        <v>33846</v>
      </c>
      <c r="B9447" s="1" t="s">
        <v>116</v>
      </c>
      <c r="C9447" s="1" t="s">
        <v>117</v>
      </c>
      <c r="D9447" s="1" t="s">
        <v>33847</v>
      </c>
      <c r="E9447" s="1" t="s">
        <v>33848</v>
      </c>
      <c r="F9447" s="1" t="s">
        <v>24</v>
      </c>
      <c r="G9447" s="1" t="s">
        <v>534</v>
      </c>
      <c r="H9447">
        <v>99611</v>
      </c>
      <c r="I9447" s="1" t="s">
        <v>33849</v>
      </c>
      <c r="J9447">
        <v>0</v>
      </c>
      <c r="K9447" s="1" t="s">
        <v>40</v>
      </c>
      <c r="L9447" s="1" t="s">
        <v>40</v>
      </c>
      <c r="M9447">
        <v>2008</v>
      </c>
      <c r="N9447" s="1" t="s">
        <v>42</v>
      </c>
      <c r="O9447" s="1" t="s">
        <v>30</v>
      </c>
      <c r="P9447" s="1" t="s">
        <v>31</v>
      </c>
      <c r="Q9447">
        <v>5812</v>
      </c>
      <c r="R9447">
        <v>722513</v>
      </c>
      <c r="S9447" s="1" t="s">
        <v>122</v>
      </c>
    </row>
    <row r="9448" spans="1:19" x14ac:dyDescent="0.25">
      <c r="A9448" s="1" t="s">
        <v>33850</v>
      </c>
      <c r="B9448" s="1" t="s">
        <v>173</v>
      </c>
      <c r="C9448" s="1" t="s">
        <v>174</v>
      </c>
      <c r="D9448" s="1" t="s">
        <v>1131</v>
      </c>
      <c r="E9448" s="1" t="s">
        <v>33851</v>
      </c>
      <c r="F9448" s="1" t="s">
        <v>24</v>
      </c>
      <c r="G9448" s="1" t="s">
        <v>69</v>
      </c>
      <c r="H9448">
        <v>99654</v>
      </c>
      <c r="I9448" s="1" t="s">
        <v>33852</v>
      </c>
      <c r="J9448">
        <v>9073763242</v>
      </c>
      <c r="K9448" s="1" t="s">
        <v>40</v>
      </c>
      <c r="L9448" s="1" t="s">
        <v>33853</v>
      </c>
      <c r="M9448">
        <v>2010</v>
      </c>
      <c r="N9448" s="1" t="s">
        <v>42</v>
      </c>
      <c r="O9448" s="1" t="s">
        <v>52</v>
      </c>
      <c r="P9448" s="1" t="s">
        <v>72</v>
      </c>
      <c r="Q9448">
        <v>6531</v>
      </c>
      <c r="R9448">
        <v>5312100</v>
      </c>
      <c r="S9448" s="1" t="s">
        <v>177</v>
      </c>
    </row>
    <row r="9449" spans="1:19" x14ac:dyDescent="0.25">
      <c r="A9449" s="1" t="s">
        <v>2227</v>
      </c>
      <c r="B9449" s="1" t="s">
        <v>1140</v>
      </c>
      <c r="C9449" s="1" t="s">
        <v>2228</v>
      </c>
      <c r="D9449" s="1" t="s">
        <v>2229</v>
      </c>
      <c r="E9449" s="1" t="s">
        <v>40</v>
      </c>
      <c r="F9449" s="1" t="s">
        <v>24</v>
      </c>
      <c r="G9449" s="1" t="s">
        <v>78</v>
      </c>
      <c r="H9449">
        <v>99577</v>
      </c>
      <c r="I9449" s="1" t="s">
        <v>33854</v>
      </c>
      <c r="J9449">
        <v>9072655400</v>
      </c>
      <c r="K9449" s="1" t="s">
        <v>2231</v>
      </c>
      <c r="L9449" s="1" t="s">
        <v>33855</v>
      </c>
      <c r="M9449">
        <v>0</v>
      </c>
      <c r="N9449" s="1" t="s">
        <v>29</v>
      </c>
      <c r="O9449" s="1" t="s">
        <v>52</v>
      </c>
      <c r="P9449" s="1" t="s">
        <v>31</v>
      </c>
      <c r="Q9449">
        <v>4813</v>
      </c>
      <c r="R9449">
        <v>517911</v>
      </c>
      <c r="S9449" s="1" t="s">
        <v>819</v>
      </c>
    </row>
    <row r="9450" spans="1:19" x14ac:dyDescent="0.25">
      <c r="A9450" s="1" t="s">
        <v>33856</v>
      </c>
      <c r="B9450" s="1" t="s">
        <v>173</v>
      </c>
      <c r="C9450" s="1" t="s">
        <v>174</v>
      </c>
      <c r="D9450" s="1" t="s">
        <v>173</v>
      </c>
      <c r="E9450" s="1" t="s">
        <v>33857</v>
      </c>
      <c r="F9450" s="1" t="s">
        <v>24</v>
      </c>
      <c r="G9450" s="1" t="s">
        <v>25</v>
      </c>
      <c r="H9450">
        <v>99503</v>
      </c>
      <c r="I9450" s="1" t="s">
        <v>33858</v>
      </c>
      <c r="J9450">
        <v>9072221877</v>
      </c>
      <c r="K9450" s="1" t="s">
        <v>33859</v>
      </c>
      <c r="L9450" s="1" t="s">
        <v>33860</v>
      </c>
      <c r="M9450">
        <v>2000</v>
      </c>
      <c r="N9450" s="1" t="s">
        <v>42</v>
      </c>
      <c r="O9450" s="1" t="s">
        <v>52</v>
      </c>
      <c r="P9450" s="1" t="s">
        <v>171</v>
      </c>
      <c r="Q9450">
        <v>6531</v>
      </c>
      <c r="R9450">
        <v>2362200</v>
      </c>
      <c r="S9450" s="1" t="s">
        <v>54</v>
      </c>
    </row>
    <row r="9451" spans="1:19" x14ac:dyDescent="0.25">
      <c r="A9451" s="1" t="s">
        <v>33861</v>
      </c>
      <c r="B9451" s="1" t="s">
        <v>105</v>
      </c>
      <c r="C9451" s="1" t="s">
        <v>106</v>
      </c>
      <c r="D9451" s="1" t="s">
        <v>107</v>
      </c>
      <c r="E9451" s="1" t="s">
        <v>33862</v>
      </c>
      <c r="F9451" s="1" t="s">
        <v>24</v>
      </c>
      <c r="G9451" s="1" t="s">
        <v>25</v>
      </c>
      <c r="H9451">
        <v>99503</v>
      </c>
      <c r="I9451" s="1" t="s">
        <v>33863</v>
      </c>
      <c r="J9451">
        <v>9072977323</v>
      </c>
      <c r="K9451" s="1" t="s">
        <v>40</v>
      </c>
      <c r="L9451" s="1" t="s">
        <v>33864</v>
      </c>
      <c r="M9451">
        <v>0</v>
      </c>
      <c r="N9451" s="1" t="s">
        <v>42</v>
      </c>
      <c r="O9451" s="1" t="s">
        <v>52</v>
      </c>
      <c r="P9451" s="1" t="s">
        <v>43</v>
      </c>
      <c r="Q9451">
        <v>6411</v>
      </c>
      <c r="R9451">
        <v>5242100</v>
      </c>
      <c r="S9451" s="1" t="s">
        <v>109</v>
      </c>
    </row>
    <row r="9452" spans="1:19" x14ac:dyDescent="0.25">
      <c r="A9452" s="1" t="s">
        <v>33865</v>
      </c>
      <c r="B9452" s="1" t="s">
        <v>34</v>
      </c>
      <c r="C9452" s="1" t="s">
        <v>903</v>
      </c>
      <c r="D9452" s="1" t="s">
        <v>904</v>
      </c>
      <c r="E9452" s="1" t="s">
        <v>30896</v>
      </c>
      <c r="F9452" s="1" t="s">
        <v>24</v>
      </c>
      <c r="G9452" s="1" t="s">
        <v>25</v>
      </c>
      <c r="H9452">
        <v>99508</v>
      </c>
      <c r="I9452" s="1" t="s">
        <v>30897</v>
      </c>
      <c r="J9452">
        <v>9073013856</v>
      </c>
      <c r="K9452" s="1" t="s">
        <v>40</v>
      </c>
      <c r="L9452" s="1" t="s">
        <v>40</v>
      </c>
      <c r="M9452">
        <v>2010</v>
      </c>
      <c r="N9452" s="1" t="s">
        <v>42</v>
      </c>
      <c r="O9452" s="1" t="s">
        <v>30</v>
      </c>
      <c r="P9452" s="1" t="s">
        <v>53</v>
      </c>
      <c r="Q9452">
        <v>7221</v>
      </c>
      <c r="R9452">
        <v>541921</v>
      </c>
      <c r="S9452" s="1" t="s">
        <v>64</v>
      </c>
    </row>
    <row r="9453" spans="1:19" x14ac:dyDescent="0.25">
      <c r="A9453" s="1" t="s">
        <v>33866</v>
      </c>
      <c r="B9453" s="1" t="s">
        <v>502</v>
      </c>
      <c r="C9453" s="1" t="s">
        <v>503</v>
      </c>
      <c r="D9453" s="1" t="s">
        <v>504</v>
      </c>
      <c r="E9453" s="1" t="s">
        <v>33867</v>
      </c>
      <c r="F9453" s="1" t="s">
        <v>24</v>
      </c>
      <c r="G9453" s="1" t="s">
        <v>205</v>
      </c>
      <c r="H9453">
        <v>99645</v>
      </c>
      <c r="I9453" s="1" t="s">
        <v>33868</v>
      </c>
      <c r="J9453">
        <v>9077454108</v>
      </c>
      <c r="K9453" s="1" t="s">
        <v>40</v>
      </c>
      <c r="L9453" s="1" t="s">
        <v>33869</v>
      </c>
      <c r="M9453">
        <v>1991</v>
      </c>
      <c r="N9453" s="1" t="s">
        <v>42</v>
      </c>
      <c r="O9453" s="1" t="s">
        <v>63</v>
      </c>
      <c r="P9453" s="1" t="s">
        <v>43</v>
      </c>
      <c r="Q9453">
        <v>1731</v>
      </c>
      <c r="R9453">
        <v>238210</v>
      </c>
      <c r="S9453" s="1" t="s">
        <v>54</v>
      </c>
    </row>
    <row r="9454" spans="1:19" x14ac:dyDescent="0.25">
      <c r="A9454" s="1" t="s">
        <v>33870</v>
      </c>
      <c r="B9454" s="1" t="s">
        <v>159</v>
      </c>
      <c r="C9454" s="1" t="s">
        <v>821</v>
      </c>
      <c r="D9454" s="1" t="s">
        <v>2199</v>
      </c>
      <c r="E9454" s="1" t="s">
        <v>33871</v>
      </c>
      <c r="F9454" s="1" t="s">
        <v>24</v>
      </c>
      <c r="G9454" s="1" t="s">
        <v>241</v>
      </c>
      <c r="H9454">
        <v>99801</v>
      </c>
      <c r="I9454" s="1" t="s">
        <v>6184</v>
      </c>
      <c r="J9454">
        <v>9074634000</v>
      </c>
      <c r="K9454" s="1" t="s">
        <v>40</v>
      </c>
      <c r="L9454" s="1" t="s">
        <v>6185</v>
      </c>
      <c r="M9454">
        <v>0</v>
      </c>
      <c r="N9454" s="1" t="s">
        <v>42</v>
      </c>
      <c r="O9454" s="1" t="s">
        <v>30</v>
      </c>
      <c r="P9454" s="1" t="s">
        <v>43</v>
      </c>
      <c r="Q9454">
        <v>8049</v>
      </c>
      <c r="R9454">
        <v>6213993</v>
      </c>
      <c r="S9454" s="1" t="s">
        <v>166</v>
      </c>
    </row>
    <row r="9455" spans="1:19" x14ac:dyDescent="0.25">
      <c r="A9455" s="1" t="s">
        <v>33872</v>
      </c>
      <c r="B9455" s="1" t="s">
        <v>124</v>
      </c>
      <c r="C9455" s="1" t="s">
        <v>482</v>
      </c>
      <c r="D9455" s="1" t="s">
        <v>483</v>
      </c>
      <c r="E9455" s="1" t="s">
        <v>33873</v>
      </c>
      <c r="F9455" s="1" t="s">
        <v>24</v>
      </c>
      <c r="G9455" s="1" t="s">
        <v>205</v>
      </c>
      <c r="H9455">
        <v>99645</v>
      </c>
      <c r="I9455" s="1" t="s">
        <v>33874</v>
      </c>
      <c r="J9455">
        <v>9078306040</v>
      </c>
      <c r="K9455" s="1" t="s">
        <v>40</v>
      </c>
      <c r="L9455" s="1" t="s">
        <v>18294</v>
      </c>
      <c r="M9455">
        <v>2009</v>
      </c>
      <c r="N9455" s="1" t="s">
        <v>42</v>
      </c>
      <c r="O9455" s="1" t="s">
        <v>63</v>
      </c>
      <c r="P9455" s="1" t="s">
        <v>72</v>
      </c>
      <c r="Q9455">
        <v>8999</v>
      </c>
      <c r="R9455">
        <v>5419900</v>
      </c>
      <c r="S9455" s="1" t="s">
        <v>64</v>
      </c>
    </row>
    <row r="9456" spans="1:19" x14ac:dyDescent="0.25">
      <c r="A9456" s="1" t="s">
        <v>33875</v>
      </c>
      <c r="B9456" s="1" t="s">
        <v>159</v>
      </c>
      <c r="C9456" s="1" t="s">
        <v>160</v>
      </c>
      <c r="D9456" s="1" t="s">
        <v>161</v>
      </c>
      <c r="E9456" s="1" t="s">
        <v>33876</v>
      </c>
      <c r="F9456" s="1" t="s">
        <v>24</v>
      </c>
      <c r="G9456" s="1" t="s">
        <v>69</v>
      </c>
      <c r="H9456">
        <v>99654</v>
      </c>
      <c r="I9456" s="1" t="s">
        <v>2971</v>
      </c>
      <c r="J9456">
        <v>9073765315</v>
      </c>
      <c r="K9456" s="1" t="s">
        <v>40</v>
      </c>
      <c r="L9456" s="1" t="s">
        <v>2972</v>
      </c>
      <c r="M9456">
        <v>0</v>
      </c>
      <c r="N9456" s="1" t="s">
        <v>42</v>
      </c>
      <c r="O9456" s="1" t="s">
        <v>30</v>
      </c>
      <c r="P9456" s="1" t="s">
        <v>72</v>
      </c>
      <c r="Q9456">
        <v>8021</v>
      </c>
      <c r="R9456">
        <v>6212100</v>
      </c>
      <c r="S9456" s="1" t="s">
        <v>166</v>
      </c>
    </row>
    <row r="9457" spans="1:19" x14ac:dyDescent="0.25">
      <c r="A9457" s="1" t="s">
        <v>33877</v>
      </c>
      <c r="B9457" s="1" t="s">
        <v>46</v>
      </c>
      <c r="C9457" s="1" t="s">
        <v>472</v>
      </c>
      <c r="D9457" s="1" t="s">
        <v>473</v>
      </c>
      <c r="E9457" s="1" t="s">
        <v>33878</v>
      </c>
      <c r="F9457" s="1" t="s">
        <v>24</v>
      </c>
      <c r="G9457" s="1" t="s">
        <v>25</v>
      </c>
      <c r="H9457">
        <v>99507</v>
      </c>
      <c r="I9457" s="1" t="s">
        <v>33879</v>
      </c>
      <c r="J9457">
        <v>9073446179</v>
      </c>
      <c r="K9457" s="1" t="s">
        <v>40</v>
      </c>
      <c r="L9457" s="1" t="s">
        <v>33880</v>
      </c>
      <c r="M9457">
        <v>2006</v>
      </c>
      <c r="N9457" s="1" t="s">
        <v>42</v>
      </c>
      <c r="O9457" s="1" t="s">
        <v>52</v>
      </c>
      <c r="P9457" s="1" t="s">
        <v>43</v>
      </c>
      <c r="Q9457">
        <v>7359</v>
      </c>
      <c r="R9457">
        <v>2383200</v>
      </c>
      <c r="S9457" s="1" t="s">
        <v>54</v>
      </c>
    </row>
    <row r="9458" spans="1:19" x14ac:dyDescent="0.25">
      <c r="A9458" s="1" t="s">
        <v>33881</v>
      </c>
      <c r="B9458" s="1" t="s">
        <v>105</v>
      </c>
      <c r="C9458" s="1" t="s">
        <v>106</v>
      </c>
      <c r="D9458" s="1" t="s">
        <v>3231</v>
      </c>
      <c r="E9458" s="1" t="s">
        <v>33882</v>
      </c>
      <c r="F9458" s="1" t="s">
        <v>24</v>
      </c>
      <c r="G9458" s="1" t="s">
        <v>25</v>
      </c>
      <c r="H9458">
        <v>99515</v>
      </c>
      <c r="I9458" s="1" t="s">
        <v>33883</v>
      </c>
      <c r="J9458">
        <v>9076448360</v>
      </c>
      <c r="K9458" s="1" t="s">
        <v>40</v>
      </c>
      <c r="L9458" s="1" t="s">
        <v>33884</v>
      </c>
      <c r="M9458">
        <v>2006</v>
      </c>
      <c r="N9458" s="1" t="s">
        <v>42</v>
      </c>
      <c r="O9458" s="1" t="s">
        <v>52</v>
      </c>
      <c r="P9458" s="1" t="s">
        <v>43</v>
      </c>
      <c r="Q9458">
        <v>6411</v>
      </c>
      <c r="R9458">
        <v>5419900</v>
      </c>
      <c r="S9458" s="1" t="s">
        <v>64</v>
      </c>
    </row>
    <row r="9459" spans="1:19" x14ac:dyDescent="0.25">
      <c r="A9459" s="1" t="s">
        <v>33885</v>
      </c>
      <c r="B9459" s="1" t="s">
        <v>20</v>
      </c>
      <c r="C9459" s="1" t="s">
        <v>21</v>
      </c>
      <c r="D9459" s="1" t="s">
        <v>2835</v>
      </c>
      <c r="E9459" s="1" t="s">
        <v>33886</v>
      </c>
      <c r="F9459" s="1" t="s">
        <v>24</v>
      </c>
      <c r="G9459" s="1" t="s">
        <v>205</v>
      </c>
      <c r="H9459">
        <v>99645</v>
      </c>
      <c r="I9459" s="1" t="s">
        <v>33887</v>
      </c>
      <c r="J9459">
        <v>9077468008</v>
      </c>
      <c r="K9459" s="1" t="s">
        <v>40</v>
      </c>
      <c r="L9459" s="1" t="s">
        <v>6567</v>
      </c>
      <c r="M9459">
        <v>2008</v>
      </c>
      <c r="N9459" s="1" t="s">
        <v>42</v>
      </c>
      <c r="O9459" s="1" t="s">
        <v>52</v>
      </c>
      <c r="P9459" s="1" t="s">
        <v>31</v>
      </c>
      <c r="Q9459">
        <v>8641</v>
      </c>
      <c r="R9459">
        <v>8133190</v>
      </c>
      <c r="S9459" s="1" t="s">
        <v>32</v>
      </c>
    </row>
    <row r="9460" spans="1:19" x14ac:dyDescent="0.25">
      <c r="A9460" s="1" t="s">
        <v>33888</v>
      </c>
      <c r="B9460" s="1" t="s">
        <v>46</v>
      </c>
      <c r="C9460" s="1" t="s">
        <v>1538</v>
      </c>
      <c r="D9460" s="1" t="s">
        <v>7589</v>
      </c>
      <c r="E9460" s="1" t="s">
        <v>33889</v>
      </c>
      <c r="F9460" s="1" t="s">
        <v>24</v>
      </c>
      <c r="G9460" s="1" t="s">
        <v>6253</v>
      </c>
      <c r="H9460">
        <v>99613</v>
      </c>
      <c r="I9460" s="1" t="s">
        <v>33890</v>
      </c>
      <c r="J9460">
        <v>9072463304</v>
      </c>
      <c r="K9460" s="1" t="s">
        <v>40</v>
      </c>
      <c r="L9460" s="1" t="s">
        <v>33891</v>
      </c>
      <c r="M9460">
        <v>1976</v>
      </c>
      <c r="N9460" s="1" t="s">
        <v>42</v>
      </c>
      <c r="O9460" s="1" t="s">
        <v>52</v>
      </c>
      <c r="P9460" s="1" t="s">
        <v>53</v>
      </c>
      <c r="Q9460">
        <v>1781</v>
      </c>
      <c r="R9460">
        <v>237110</v>
      </c>
      <c r="S9460" s="1" t="s">
        <v>54</v>
      </c>
    </row>
    <row r="9461" spans="1:19" x14ac:dyDescent="0.25">
      <c r="A9461" s="1" t="s">
        <v>33892</v>
      </c>
      <c r="B9461" s="1" t="s">
        <v>201</v>
      </c>
      <c r="C9461" s="1" t="s">
        <v>243</v>
      </c>
      <c r="D9461" s="1" t="s">
        <v>647</v>
      </c>
      <c r="E9461" s="1" t="s">
        <v>33893</v>
      </c>
      <c r="F9461" s="1" t="s">
        <v>24</v>
      </c>
      <c r="G9461" s="1" t="s">
        <v>25</v>
      </c>
      <c r="H9461">
        <v>99507</v>
      </c>
      <c r="I9461" s="1" t="s">
        <v>33894</v>
      </c>
      <c r="J9461">
        <v>9077425450</v>
      </c>
      <c r="K9461" s="1" t="s">
        <v>33895</v>
      </c>
      <c r="L9461" s="1" t="s">
        <v>33896</v>
      </c>
      <c r="M9461">
        <v>0</v>
      </c>
      <c r="N9461" s="1" t="s">
        <v>42</v>
      </c>
      <c r="O9461" s="1" t="s">
        <v>30</v>
      </c>
      <c r="P9461" s="1" t="s">
        <v>31</v>
      </c>
      <c r="Q9461">
        <v>8211</v>
      </c>
      <c r="R9461">
        <v>6111100</v>
      </c>
      <c r="S9461" s="1" t="s">
        <v>201</v>
      </c>
    </row>
    <row r="9462" spans="1:19" x14ac:dyDescent="0.25">
      <c r="A9462" s="1" t="s">
        <v>33897</v>
      </c>
      <c r="B9462" s="1" t="s">
        <v>124</v>
      </c>
      <c r="C9462" s="1" t="s">
        <v>125</v>
      </c>
      <c r="D9462" s="1" t="s">
        <v>33898</v>
      </c>
      <c r="E9462" s="1" t="s">
        <v>33899</v>
      </c>
      <c r="F9462" s="1" t="s">
        <v>24</v>
      </c>
      <c r="G9462" s="1" t="s">
        <v>60</v>
      </c>
      <c r="H9462">
        <v>99706</v>
      </c>
      <c r="I9462" s="1" t="s">
        <v>33900</v>
      </c>
      <c r="J9462">
        <v>9072723500</v>
      </c>
      <c r="K9462" s="1" t="s">
        <v>33901</v>
      </c>
      <c r="L9462" s="1" t="s">
        <v>26336</v>
      </c>
      <c r="M9462">
        <v>0</v>
      </c>
      <c r="N9462" s="1" t="s">
        <v>42</v>
      </c>
      <c r="O9462" s="1" t="s">
        <v>63</v>
      </c>
      <c r="P9462" s="1" t="s">
        <v>87</v>
      </c>
      <c r="Q9462">
        <v>7389</v>
      </c>
      <c r="R9462">
        <v>5614210</v>
      </c>
      <c r="S9462" s="1" t="s">
        <v>93</v>
      </c>
    </row>
    <row r="9463" spans="1:19" x14ac:dyDescent="0.25">
      <c r="A9463" s="1" t="s">
        <v>33902</v>
      </c>
      <c r="B9463" s="1" t="s">
        <v>159</v>
      </c>
      <c r="C9463" s="1" t="s">
        <v>258</v>
      </c>
      <c r="D9463" s="1" t="s">
        <v>356</v>
      </c>
      <c r="E9463" s="1" t="s">
        <v>33903</v>
      </c>
      <c r="F9463" s="1" t="s">
        <v>24</v>
      </c>
      <c r="G9463" s="1" t="s">
        <v>25</v>
      </c>
      <c r="H9463">
        <v>99508</v>
      </c>
      <c r="I9463" s="1" t="s">
        <v>33904</v>
      </c>
      <c r="J9463">
        <v>9075613054</v>
      </c>
      <c r="K9463" s="1" t="s">
        <v>40</v>
      </c>
      <c r="L9463" s="1" t="s">
        <v>40</v>
      </c>
      <c r="M9463">
        <v>1989</v>
      </c>
      <c r="N9463" s="1" t="s">
        <v>42</v>
      </c>
      <c r="O9463" s="1" t="s">
        <v>30</v>
      </c>
      <c r="P9463" s="1" t="s">
        <v>43</v>
      </c>
      <c r="Q9463">
        <v>8011</v>
      </c>
      <c r="R9463">
        <v>621111</v>
      </c>
      <c r="S9463" s="1" t="s">
        <v>166</v>
      </c>
    </row>
    <row r="9464" spans="1:19" x14ac:dyDescent="0.25">
      <c r="A9464" s="1" t="s">
        <v>33905</v>
      </c>
      <c r="B9464" s="1" t="s">
        <v>124</v>
      </c>
      <c r="C9464" s="1" t="s">
        <v>369</v>
      </c>
      <c r="D9464" s="1" t="s">
        <v>1073</v>
      </c>
      <c r="E9464" s="1" t="s">
        <v>33906</v>
      </c>
      <c r="F9464" s="1" t="s">
        <v>24</v>
      </c>
      <c r="G9464" s="1" t="s">
        <v>270</v>
      </c>
      <c r="H9464">
        <v>99835</v>
      </c>
      <c r="I9464" s="1" t="s">
        <v>33907</v>
      </c>
      <c r="J9464">
        <v>9077477125</v>
      </c>
      <c r="K9464" s="1" t="s">
        <v>40</v>
      </c>
      <c r="L9464" s="1" t="s">
        <v>33908</v>
      </c>
      <c r="M9464">
        <v>2008</v>
      </c>
      <c r="N9464" s="1" t="s">
        <v>42</v>
      </c>
      <c r="O9464" s="1" t="s">
        <v>63</v>
      </c>
      <c r="P9464" s="1" t="s">
        <v>136</v>
      </c>
      <c r="Q9464">
        <v>7349</v>
      </c>
      <c r="R9464">
        <v>561720</v>
      </c>
      <c r="S9464" s="1" t="s">
        <v>93</v>
      </c>
    </row>
    <row r="9465" spans="1:19" x14ac:dyDescent="0.25">
      <c r="A9465" s="1" t="s">
        <v>33909</v>
      </c>
      <c r="B9465" s="1" t="s">
        <v>95</v>
      </c>
      <c r="C9465" s="1" t="s">
        <v>395</v>
      </c>
      <c r="D9465" s="1" t="s">
        <v>570</v>
      </c>
      <c r="E9465" s="1" t="s">
        <v>31787</v>
      </c>
      <c r="F9465" s="1" t="s">
        <v>24</v>
      </c>
      <c r="G9465" s="1" t="s">
        <v>210</v>
      </c>
      <c r="H9465">
        <v>99574</v>
      </c>
      <c r="I9465" s="1" t="s">
        <v>25773</v>
      </c>
      <c r="J9465">
        <v>9074246220</v>
      </c>
      <c r="K9465" s="1" t="s">
        <v>25774</v>
      </c>
      <c r="L9465" s="1" t="s">
        <v>212</v>
      </c>
      <c r="M9465">
        <v>0</v>
      </c>
      <c r="N9465" s="1" t="s">
        <v>42</v>
      </c>
      <c r="O9465" s="1" t="s">
        <v>63</v>
      </c>
      <c r="P9465" s="1" t="s">
        <v>31</v>
      </c>
      <c r="Q9465">
        <v>9121</v>
      </c>
      <c r="R9465">
        <v>9211200</v>
      </c>
      <c r="S9465" s="1" t="s">
        <v>103</v>
      </c>
    </row>
    <row r="9466" spans="1:19" x14ac:dyDescent="0.25">
      <c r="A9466" s="1" t="s">
        <v>4353</v>
      </c>
      <c r="B9466" s="1" t="s">
        <v>95</v>
      </c>
      <c r="C9466" s="1" t="s">
        <v>1000</v>
      </c>
      <c r="D9466" s="1" t="s">
        <v>5771</v>
      </c>
      <c r="E9466" s="1" t="s">
        <v>40</v>
      </c>
      <c r="F9466" s="1" t="s">
        <v>24</v>
      </c>
      <c r="G9466" s="1" t="s">
        <v>69</v>
      </c>
      <c r="H9466">
        <v>99654</v>
      </c>
      <c r="I9466" s="1" t="s">
        <v>33910</v>
      </c>
      <c r="J9466">
        <v>9073734639</v>
      </c>
      <c r="K9466" s="1" t="s">
        <v>4356</v>
      </c>
      <c r="L9466" s="1" t="s">
        <v>33911</v>
      </c>
      <c r="M9466">
        <v>2010</v>
      </c>
      <c r="N9466" s="1" t="s">
        <v>42</v>
      </c>
      <c r="O9466" s="1" t="s">
        <v>63</v>
      </c>
      <c r="P9466" s="1" t="s">
        <v>87</v>
      </c>
      <c r="Q9466">
        <v>9111</v>
      </c>
      <c r="R9466">
        <v>4412280</v>
      </c>
      <c r="S9466" s="1" t="s">
        <v>44</v>
      </c>
    </row>
    <row r="9467" spans="1:19" x14ac:dyDescent="0.25">
      <c r="A9467" s="1" t="s">
        <v>33912</v>
      </c>
      <c r="B9467" s="1" t="s">
        <v>273</v>
      </c>
      <c r="C9467" s="1" t="s">
        <v>300</v>
      </c>
      <c r="D9467" s="1" t="s">
        <v>1222</v>
      </c>
      <c r="E9467" s="1" t="s">
        <v>33913</v>
      </c>
      <c r="F9467" s="1" t="s">
        <v>24</v>
      </c>
      <c r="G9467" s="1" t="s">
        <v>25</v>
      </c>
      <c r="H9467">
        <v>99518</v>
      </c>
      <c r="I9467" s="1" t="s">
        <v>33914</v>
      </c>
      <c r="J9467">
        <v>9077702979</v>
      </c>
      <c r="K9467" s="1" t="s">
        <v>40</v>
      </c>
      <c r="L9467" s="1" t="s">
        <v>33915</v>
      </c>
      <c r="M9467">
        <v>2011</v>
      </c>
      <c r="N9467" s="1" t="s">
        <v>42</v>
      </c>
      <c r="O9467" s="1" t="s">
        <v>30</v>
      </c>
      <c r="P9467" s="1" t="s">
        <v>43</v>
      </c>
      <c r="Q9467">
        <v>5932</v>
      </c>
      <c r="R9467">
        <v>4533104</v>
      </c>
      <c r="S9467" s="1" t="s">
        <v>44</v>
      </c>
    </row>
    <row r="9468" spans="1:19" x14ac:dyDescent="0.25">
      <c r="A9468" s="1" t="s">
        <v>33916</v>
      </c>
      <c r="B9468" s="1" t="s">
        <v>74</v>
      </c>
      <c r="C9468" s="1" t="s">
        <v>1311</v>
      </c>
      <c r="D9468" s="1" t="s">
        <v>6019</v>
      </c>
      <c r="E9468" s="1" t="s">
        <v>33917</v>
      </c>
      <c r="F9468" s="1" t="s">
        <v>24</v>
      </c>
      <c r="G9468" s="1" t="s">
        <v>1251</v>
      </c>
      <c r="H9468">
        <v>99606</v>
      </c>
      <c r="I9468" s="1" t="s">
        <v>33918</v>
      </c>
      <c r="J9468">
        <v>9075711596</v>
      </c>
      <c r="K9468" s="1" t="s">
        <v>40</v>
      </c>
      <c r="L9468" s="1" t="s">
        <v>1254</v>
      </c>
      <c r="M9468">
        <v>0</v>
      </c>
      <c r="N9468" s="1" t="s">
        <v>42</v>
      </c>
      <c r="O9468" s="1" t="s">
        <v>63</v>
      </c>
      <c r="P9468" s="1" t="s">
        <v>87</v>
      </c>
      <c r="Q9468">
        <v>5172</v>
      </c>
      <c r="R9468">
        <v>4247201</v>
      </c>
      <c r="S9468" s="1" t="s">
        <v>181</v>
      </c>
    </row>
    <row r="9469" spans="1:19" x14ac:dyDescent="0.25">
      <c r="A9469" s="1" t="s">
        <v>3918</v>
      </c>
      <c r="B9469" s="1" t="s">
        <v>95</v>
      </c>
      <c r="C9469" s="1" t="s">
        <v>3919</v>
      </c>
      <c r="D9469" s="1" t="s">
        <v>3920</v>
      </c>
      <c r="E9469" s="1" t="s">
        <v>33919</v>
      </c>
      <c r="F9469" s="1" t="s">
        <v>24</v>
      </c>
      <c r="G9469" s="1" t="s">
        <v>229</v>
      </c>
      <c r="H9469">
        <v>99737</v>
      </c>
      <c r="I9469" s="1" t="s">
        <v>33920</v>
      </c>
      <c r="J9469">
        <v>9078954601</v>
      </c>
      <c r="K9469" s="1" t="s">
        <v>3924</v>
      </c>
      <c r="L9469" s="1" t="s">
        <v>33921</v>
      </c>
      <c r="M9469">
        <v>0</v>
      </c>
      <c r="N9469" s="1" t="s">
        <v>29</v>
      </c>
      <c r="O9469" s="1" t="s">
        <v>63</v>
      </c>
      <c r="P9469" s="1" t="s">
        <v>31</v>
      </c>
      <c r="Q9469">
        <v>4311</v>
      </c>
      <c r="R9469">
        <v>4911100</v>
      </c>
      <c r="S9469" s="1" t="s">
        <v>81</v>
      </c>
    </row>
    <row r="9470" spans="1:19" x14ac:dyDescent="0.25">
      <c r="A9470" s="1" t="s">
        <v>33922</v>
      </c>
      <c r="B9470" s="1" t="s">
        <v>201</v>
      </c>
      <c r="C9470" s="1" t="s">
        <v>202</v>
      </c>
      <c r="D9470" s="1" t="s">
        <v>26577</v>
      </c>
      <c r="E9470" s="1" t="s">
        <v>33923</v>
      </c>
      <c r="F9470" s="1" t="s">
        <v>24</v>
      </c>
      <c r="G9470" s="1" t="s">
        <v>25</v>
      </c>
      <c r="H9470">
        <v>99503</v>
      </c>
      <c r="I9470" s="1" t="s">
        <v>33924</v>
      </c>
      <c r="J9470">
        <v>2703562406</v>
      </c>
      <c r="K9470" s="1" t="s">
        <v>40</v>
      </c>
      <c r="L9470" s="1" t="s">
        <v>33925</v>
      </c>
      <c r="M9470">
        <v>1967</v>
      </c>
      <c r="N9470" s="1" t="s">
        <v>42</v>
      </c>
      <c r="O9470" s="1" t="s">
        <v>30</v>
      </c>
      <c r="P9470" s="1" t="s">
        <v>43</v>
      </c>
      <c r="Q9470">
        <v>8299</v>
      </c>
      <c r="R9470">
        <v>611699</v>
      </c>
      <c r="S9470" s="1" t="s">
        <v>201</v>
      </c>
    </row>
    <row r="9471" spans="1:19" x14ac:dyDescent="0.25">
      <c r="A9471" s="1" t="s">
        <v>33926</v>
      </c>
      <c r="B9471" s="1" t="s">
        <v>46</v>
      </c>
      <c r="C9471" s="1" t="s">
        <v>511</v>
      </c>
      <c r="D9471" s="1" t="s">
        <v>512</v>
      </c>
      <c r="E9471" s="1" t="s">
        <v>33927</v>
      </c>
      <c r="F9471" s="1" t="s">
        <v>24</v>
      </c>
      <c r="G9471" s="1" t="s">
        <v>60</v>
      </c>
      <c r="H9471">
        <v>99709</v>
      </c>
      <c r="I9471" s="1" t="s">
        <v>33928</v>
      </c>
      <c r="J9471">
        <v>9074798546</v>
      </c>
      <c r="K9471" s="1" t="s">
        <v>40</v>
      </c>
      <c r="L9471" s="1" t="s">
        <v>40</v>
      </c>
      <c r="M9471">
        <v>1996</v>
      </c>
      <c r="N9471" s="1" t="s">
        <v>42</v>
      </c>
      <c r="O9471" s="1" t="s">
        <v>52</v>
      </c>
      <c r="P9471" s="1" t="s">
        <v>43</v>
      </c>
      <c r="Q9471">
        <v>1522</v>
      </c>
      <c r="R9471">
        <v>236116</v>
      </c>
      <c r="S9471" s="1" t="s">
        <v>54</v>
      </c>
    </row>
    <row r="9472" spans="1:19" x14ac:dyDescent="0.25">
      <c r="A9472" s="1" t="s">
        <v>33929</v>
      </c>
      <c r="B9472" s="1" t="s">
        <v>56</v>
      </c>
      <c r="C9472" s="1" t="s">
        <v>1392</v>
      </c>
      <c r="D9472" s="1" t="s">
        <v>1393</v>
      </c>
      <c r="E9472" s="1" t="s">
        <v>33930</v>
      </c>
      <c r="F9472" s="1" t="s">
        <v>24</v>
      </c>
      <c r="G9472" s="1" t="s">
        <v>25</v>
      </c>
      <c r="H9472">
        <v>99501</v>
      </c>
      <c r="I9472" s="1" t="s">
        <v>33931</v>
      </c>
      <c r="J9472">
        <v>9072589275</v>
      </c>
      <c r="K9472" s="1" t="s">
        <v>40</v>
      </c>
      <c r="L9472" s="1" t="s">
        <v>33932</v>
      </c>
      <c r="M9472">
        <v>2009</v>
      </c>
      <c r="N9472" s="1" t="s">
        <v>42</v>
      </c>
      <c r="O9472" s="1" t="s">
        <v>63</v>
      </c>
      <c r="P9472" s="1" t="s">
        <v>43</v>
      </c>
      <c r="Q9472">
        <v>8721</v>
      </c>
      <c r="R9472">
        <v>5412110</v>
      </c>
      <c r="S9472" s="1" t="s">
        <v>64</v>
      </c>
    </row>
    <row r="9473" spans="1:19" x14ac:dyDescent="0.25">
      <c r="A9473" s="1" t="s">
        <v>28540</v>
      </c>
      <c r="B9473" s="1" t="s">
        <v>20</v>
      </c>
      <c r="C9473" s="1" t="s">
        <v>264</v>
      </c>
      <c r="D9473" s="1" t="s">
        <v>754</v>
      </c>
      <c r="E9473" s="1" t="s">
        <v>33933</v>
      </c>
      <c r="F9473" s="1" t="s">
        <v>24</v>
      </c>
      <c r="G9473" s="1" t="s">
        <v>28475</v>
      </c>
      <c r="H9473">
        <v>99602</v>
      </c>
      <c r="I9473" s="1" t="s">
        <v>33934</v>
      </c>
      <c r="J9473">
        <v>9074767136</v>
      </c>
      <c r="K9473" s="1" t="s">
        <v>40</v>
      </c>
      <c r="L9473" s="1" t="s">
        <v>40</v>
      </c>
      <c r="M9473">
        <v>0</v>
      </c>
      <c r="N9473" s="1" t="s">
        <v>29</v>
      </c>
      <c r="O9473" s="1" t="s">
        <v>30</v>
      </c>
      <c r="P9473" s="1" t="s">
        <v>31</v>
      </c>
      <c r="Q9473">
        <v>8322</v>
      </c>
      <c r="R9473">
        <v>624190</v>
      </c>
      <c r="S9473" s="1" t="s">
        <v>166</v>
      </c>
    </row>
    <row r="9474" spans="1:19" x14ac:dyDescent="0.25">
      <c r="A9474" s="1" t="s">
        <v>33935</v>
      </c>
      <c r="B9474" s="1" t="s">
        <v>34</v>
      </c>
      <c r="C9474" s="1" t="s">
        <v>913</v>
      </c>
      <c r="D9474" s="1" t="s">
        <v>2101</v>
      </c>
      <c r="E9474" s="1" t="s">
        <v>40</v>
      </c>
      <c r="F9474" s="1" t="s">
        <v>24</v>
      </c>
      <c r="G9474" s="1" t="s">
        <v>6742</v>
      </c>
      <c r="H9474">
        <v>99612</v>
      </c>
      <c r="I9474" s="1" t="s">
        <v>40</v>
      </c>
      <c r="J9474">
        <v>9074976742</v>
      </c>
      <c r="K9474" s="1" t="s">
        <v>40</v>
      </c>
      <c r="L9474" s="1" t="s">
        <v>40</v>
      </c>
      <c r="M9474">
        <v>0</v>
      </c>
      <c r="N9474" s="1" t="s">
        <v>42</v>
      </c>
      <c r="O9474" s="1" t="s">
        <v>30</v>
      </c>
      <c r="P9474" s="1" t="s">
        <v>43</v>
      </c>
      <c r="Q9474">
        <v>7299</v>
      </c>
      <c r="R9474">
        <v>8121990</v>
      </c>
      <c r="S9474" s="1" t="s">
        <v>32</v>
      </c>
    </row>
    <row r="9475" spans="1:19" x14ac:dyDescent="0.25">
      <c r="A9475" s="1" t="s">
        <v>33936</v>
      </c>
      <c r="B9475" s="1" t="s">
        <v>46</v>
      </c>
      <c r="C9475" s="1" t="s">
        <v>83</v>
      </c>
      <c r="D9475" s="1" t="s">
        <v>2696</v>
      </c>
      <c r="E9475" s="1" t="s">
        <v>33937</v>
      </c>
      <c r="F9475" s="1" t="s">
        <v>24</v>
      </c>
      <c r="G9475" s="1" t="s">
        <v>25</v>
      </c>
      <c r="H9475">
        <v>99501</v>
      </c>
      <c r="I9475" s="1" t="s">
        <v>33938</v>
      </c>
      <c r="J9475">
        <v>9072723547</v>
      </c>
      <c r="K9475" s="1" t="s">
        <v>40</v>
      </c>
      <c r="L9475" s="1" t="s">
        <v>40</v>
      </c>
      <c r="M9475">
        <v>0</v>
      </c>
      <c r="N9475" s="1" t="s">
        <v>29</v>
      </c>
      <c r="O9475" s="1" t="s">
        <v>63</v>
      </c>
      <c r="P9475" s="1" t="s">
        <v>31</v>
      </c>
      <c r="Q9475">
        <v>1542</v>
      </c>
      <c r="R9475">
        <v>236220</v>
      </c>
      <c r="S9475" s="1" t="s">
        <v>54</v>
      </c>
    </row>
    <row r="9476" spans="1:19" x14ac:dyDescent="0.25">
      <c r="A9476" s="1" t="s">
        <v>33939</v>
      </c>
      <c r="B9476" s="1" t="s">
        <v>111</v>
      </c>
      <c r="C9476" s="1" t="s">
        <v>111</v>
      </c>
      <c r="D9476" s="1" t="s">
        <v>112</v>
      </c>
      <c r="E9476" s="1" t="s">
        <v>40</v>
      </c>
      <c r="F9476" s="1" t="s">
        <v>24</v>
      </c>
      <c r="G9476" s="1" t="s">
        <v>60</v>
      </c>
      <c r="H9476">
        <v>99701</v>
      </c>
      <c r="I9476" s="1" t="s">
        <v>40</v>
      </c>
      <c r="J9476">
        <v>9073283280</v>
      </c>
      <c r="K9476" s="1" t="s">
        <v>40</v>
      </c>
      <c r="L9476" s="1" t="s">
        <v>40</v>
      </c>
      <c r="M9476">
        <v>0</v>
      </c>
      <c r="N9476" s="1" t="s">
        <v>42</v>
      </c>
      <c r="O9476" s="1" t="s">
        <v>52</v>
      </c>
      <c r="P9476" s="1" t="s">
        <v>31</v>
      </c>
      <c r="Q9476">
        <v>9999</v>
      </c>
      <c r="R9476">
        <v>9999900</v>
      </c>
      <c r="S9476" s="1" t="s">
        <v>114</v>
      </c>
    </row>
    <row r="9477" spans="1:19" x14ac:dyDescent="0.25">
      <c r="A9477" s="1" t="s">
        <v>33940</v>
      </c>
      <c r="B9477" s="1" t="s">
        <v>159</v>
      </c>
      <c r="C9477" s="1" t="s">
        <v>258</v>
      </c>
      <c r="D9477" s="1" t="s">
        <v>477</v>
      </c>
      <c r="E9477" s="1" t="s">
        <v>33941</v>
      </c>
      <c r="F9477" s="1" t="s">
        <v>24</v>
      </c>
      <c r="G9477" s="1" t="s">
        <v>113</v>
      </c>
      <c r="H9477">
        <v>99901</v>
      </c>
      <c r="I9477" s="1" t="s">
        <v>4436</v>
      </c>
      <c r="J9477">
        <v>9072255171</v>
      </c>
      <c r="K9477" s="1" t="s">
        <v>40</v>
      </c>
      <c r="L9477" s="1" t="s">
        <v>8259</v>
      </c>
      <c r="M9477">
        <v>0</v>
      </c>
      <c r="N9477" s="1" t="s">
        <v>42</v>
      </c>
      <c r="O9477" s="1" t="s">
        <v>30</v>
      </c>
      <c r="P9477" s="1" t="s">
        <v>72</v>
      </c>
      <c r="Q9477">
        <v>8011</v>
      </c>
      <c r="R9477">
        <v>6211110</v>
      </c>
      <c r="S9477" s="1" t="s">
        <v>166</v>
      </c>
    </row>
    <row r="9478" spans="1:19" x14ac:dyDescent="0.25">
      <c r="A9478" s="1" t="s">
        <v>33942</v>
      </c>
      <c r="B9478" s="1" t="s">
        <v>56</v>
      </c>
      <c r="C9478" s="1" t="s">
        <v>57</v>
      </c>
      <c r="D9478" s="1" t="s">
        <v>58</v>
      </c>
      <c r="E9478" s="1" t="s">
        <v>33943</v>
      </c>
      <c r="F9478" s="1" t="s">
        <v>24</v>
      </c>
      <c r="G9478" s="1" t="s">
        <v>241</v>
      </c>
      <c r="H9478">
        <v>99801</v>
      </c>
      <c r="I9478" s="1" t="s">
        <v>33944</v>
      </c>
      <c r="J9478">
        <v>8433473723</v>
      </c>
      <c r="K9478" s="1" t="s">
        <v>40</v>
      </c>
      <c r="L9478" s="1" t="s">
        <v>33945</v>
      </c>
      <c r="M9478">
        <v>2004</v>
      </c>
      <c r="N9478" s="1" t="s">
        <v>42</v>
      </c>
      <c r="O9478" s="1" t="s">
        <v>63</v>
      </c>
      <c r="P9478" s="1" t="s">
        <v>53</v>
      </c>
      <c r="Q9478">
        <v>8748</v>
      </c>
      <c r="R9478">
        <v>541618</v>
      </c>
      <c r="S9478" s="1" t="s">
        <v>64</v>
      </c>
    </row>
    <row r="9479" spans="1:19" x14ac:dyDescent="0.25">
      <c r="A9479" s="1" t="s">
        <v>33946</v>
      </c>
      <c r="B9479" s="1" t="s">
        <v>34</v>
      </c>
      <c r="C9479" s="1" t="s">
        <v>2943</v>
      </c>
      <c r="D9479" s="1" t="s">
        <v>2944</v>
      </c>
      <c r="E9479" s="1" t="s">
        <v>40</v>
      </c>
      <c r="F9479" s="1" t="s">
        <v>24</v>
      </c>
      <c r="G9479" s="1" t="s">
        <v>241</v>
      </c>
      <c r="H9479">
        <v>99801</v>
      </c>
      <c r="I9479" s="1" t="s">
        <v>40</v>
      </c>
      <c r="J9479">
        <v>9077890699</v>
      </c>
      <c r="K9479" s="1" t="s">
        <v>40</v>
      </c>
      <c r="L9479" s="1" t="s">
        <v>40</v>
      </c>
      <c r="M9479">
        <v>0</v>
      </c>
      <c r="N9479" s="1" t="s">
        <v>42</v>
      </c>
      <c r="O9479" s="1" t="s">
        <v>30</v>
      </c>
      <c r="P9479" s="1" t="s">
        <v>43</v>
      </c>
      <c r="Q9479">
        <v>7241</v>
      </c>
      <c r="R9479">
        <v>8121110</v>
      </c>
      <c r="S9479" s="1" t="s">
        <v>32</v>
      </c>
    </row>
    <row r="9480" spans="1:19" x14ac:dyDescent="0.25">
      <c r="A9480" s="1" t="s">
        <v>33947</v>
      </c>
      <c r="B9480" s="1" t="s">
        <v>159</v>
      </c>
      <c r="C9480" s="1" t="s">
        <v>3691</v>
      </c>
      <c r="D9480" s="1" t="s">
        <v>3692</v>
      </c>
      <c r="E9480" s="1" t="s">
        <v>33948</v>
      </c>
      <c r="F9480" s="1" t="s">
        <v>24</v>
      </c>
      <c r="G9480" s="1" t="s">
        <v>743</v>
      </c>
      <c r="H9480">
        <v>99929</v>
      </c>
      <c r="I9480" s="1" t="s">
        <v>33949</v>
      </c>
      <c r="J9480">
        <v>9078743361</v>
      </c>
      <c r="K9480" s="1" t="s">
        <v>40</v>
      </c>
      <c r="L9480" s="1" t="s">
        <v>746</v>
      </c>
      <c r="M9480">
        <v>0</v>
      </c>
      <c r="N9480" s="1" t="s">
        <v>42</v>
      </c>
      <c r="O9480" s="1" t="s">
        <v>30</v>
      </c>
      <c r="P9480" s="1" t="s">
        <v>43</v>
      </c>
      <c r="Q9480">
        <v>8041</v>
      </c>
      <c r="R9480">
        <v>6213100</v>
      </c>
      <c r="S9480" s="1" t="s">
        <v>166</v>
      </c>
    </row>
    <row r="9481" spans="1:19" x14ac:dyDescent="0.25">
      <c r="A9481" s="1" t="s">
        <v>33950</v>
      </c>
      <c r="B9481" s="1" t="s">
        <v>46</v>
      </c>
      <c r="C9481" s="1" t="s">
        <v>83</v>
      </c>
      <c r="D9481" s="1" t="s">
        <v>84</v>
      </c>
      <c r="E9481" s="1" t="s">
        <v>33951</v>
      </c>
      <c r="F9481" s="1" t="s">
        <v>24</v>
      </c>
      <c r="G9481" s="1" t="s">
        <v>25</v>
      </c>
      <c r="H9481">
        <v>99502</v>
      </c>
      <c r="I9481" s="1" t="s">
        <v>33952</v>
      </c>
      <c r="J9481">
        <v>9072488207</v>
      </c>
      <c r="K9481" s="1" t="s">
        <v>40</v>
      </c>
      <c r="L9481" s="1" t="s">
        <v>33953</v>
      </c>
      <c r="M9481">
        <v>0</v>
      </c>
      <c r="N9481" s="1" t="s">
        <v>42</v>
      </c>
      <c r="O9481" s="1" t="s">
        <v>63</v>
      </c>
      <c r="P9481" s="1" t="s">
        <v>87</v>
      </c>
      <c r="Q9481">
        <v>1542</v>
      </c>
      <c r="R9481">
        <v>2362200</v>
      </c>
      <c r="S9481" s="1" t="s">
        <v>54</v>
      </c>
    </row>
    <row r="9482" spans="1:19" x14ac:dyDescent="0.25">
      <c r="A9482" s="1" t="s">
        <v>33954</v>
      </c>
      <c r="B9482" s="1" t="s">
        <v>124</v>
      </c>
      <c r="C9482" s="1" t="s">
        <v>369</v>
      </c>
      <c r="D9482" s="1" t="s">
        <v>1073</v>
      </c>
      <c r="E9482" s="1" t="s">
        <v>33955</v>
      </c>
      <c r="F9482" s="1" t="s">
        <v>24</v>
      </c>
      <c r="G9482" s="1" t="s">
        <v>25</v>
      </c>
      <c r="H9482">
        <v>99522</v>
      </c>
      <c r="I9482" s="1" t="s">
        <v>33956</v>
      </c>
      <c r="J9482">
        <v>9072586243</v>
      </c>
      <c r="K9482" s="1" t="s">
        <v>40</v>
      </c>
      <c r="L9482" s="1" t="s">
        <v>24929</v>
      </c>
      <c r="M9482">
        <v>0</v>
      </c>
      <c r="N9482" s="1" t="s">
        <v>42</v>
      </c>
      <c r="O9482" s="1" t="s">
        <v>63</v>
      </c>
      <c r="P9482" s="1" t="s">
        <v>43</v>
      </c>
      <c r="Q9482">
        <v>7349</v>
      </c>
      <c r="R9482">
        <v>5617200</v>
      </c>
      <c r="S9482" s="1" t="s">
        <v>93</v>
      </c>
    </row>
    <row r="9483" spans="1:19" x14ac:dyDescent="0.25">
      <c r="A9483" s="1" t="s">
        <v>33957</v>
      </c>
      <c r="B9483" s="1" t="s">
        <v>429</v>
      </c>
      <c r="C9483" s="1" t="s">
        <v>430</v>
      </c>
      <c r="D9483" s="1" t="s">
        <v>32809</v>
      </c>
      <c r="E9483" s="1" t="s">
        <v>33958</v>
      </c>
      <c r="F9483" s="1" t="s">
        <v>24</v>
      </c>
      <c r="G9483" s="1" t="s">
        <v>25</v>
      </c>
      <c r="H9483">
        <v>99501</v>
      </c>
      <c r="I9483" s="1" t="s">
        <v>33959</v>
      </c>
      <c r="J9483">
        <v>9073349212</v>
      </c>
      <c r="K9483" s="1" t="s">
        <v>33960</v>
      </c>
      <c r="L9483" s="1" t="s">
        <v>26389</v>
      </c>
      <c r="M9483">
        <v>2010</v>
      </c>
      <c r="N9483" s="1" t="s">
        <v>42</v>
      </c>
      <c r="O9483" s="1" t="s">
        <v>63</v>
      </c>
      <c r="P9483" s="1" t="s">
        <v>43</v>
      </c>
      <c r="Q9483">
        <v>5063</v>
      </c>
      <c r="R9483">
        <v>423610</v>
      </c>
      <c r="S9483" s="1" t="s">
        <v>181</v>
      </c>
    </row>
    <row r="9484" spans="1:19" x14ac:dyDescent="0.25">
      <c r="A9484" s="1" t="s">
        <v>33961</v>
      </c>
      <c r="B9484" s="1" t="s">
        <v>273</v>
      </c>
      <c r="C9484" s="1" t="s">
        <v>351</v>
      </c>
      <c r="D9484" s="1" t="s">
        <v>352</v>
      </c>
      <c r="E9484" s="1" t="s">
        <v>40</v>
      </c>
      <c r="F9484" s="1" t="s">
        <v>24</v>
      </c>
      <c r="G9484" s="1" t="s">
        <v>805</v>
      </c>
      <c r="H9484">
        <v>99576</v>
      </c>
      <c r="I9484" s="1" t="s">
        <v>40</v>
      </c>
      <c r="J9484">
        <v>9078421261</v>
      </c>
      <c r="K9484" s="1" t="s">
        <v>40</v>
      </c>
      <c r="L9484" s="1" t="s">
        <v>40</v>
      </c>
      <c r="M9484">
        <v>0</v>
      </c>
      <c r="N9484" s="1" t="s">
        <v>42</v>
      </c>
      <c r="O9484" s="1" t="s">
        <v>30</v>
      </c>
      <c r="P9484" s="1" t="s">
        <v>43</v>
      </c>
      <c r="Q9484">
        <v>5947</v>
      </c>
      <c r="R9484">
        <v>4532201</v>
      </c>
      <c r="S9484" s="1" t="s">
        <v>44</v>
      </c>
    </row>
    <row r="9485" spans="1:19" x14ac:dyDescent="0.25">
      <c r="A9485" s="1" t="s">
        <v>33962</v>
      </c>
      <c r="B9485" s="1" t="s">
        <v>446</v>
      </c>
      <c r="C9485" s="1" t="s">
        <v>977</v>
      </c>
      <c r="D9485" s="1" t="s">
        <v>7448</v>
      </c>
      <c r="E9485" s="1" t="s">
        <v>33963</v>
      </c>
      <c r="F9485" s="1" t="s">
        <v>24</v>
      </c>
      <c r="G9485" s="1" t="s">
        <v>25</v>
      </c>
      <c r="H9485">
        <v>99516</v>
      </c>
      <c r="I9485" s="1" t="s">
        <v>33964</v>
      </c>
      <c r="J9485">
        <v>9075637337</v>
      </c>
      <c r="K9485" s="1" t="s">
        <v>40</v>
      </c>
      <c r="L9485" s="1" t="s">
        <v>33965</v>
      </c>
      <c r="M9485">
        <v>1984</v>
      </c>
      <c r="N9485" s="1" t="s">
        <v>42</v>
      </c>
      <c r="O9485" s="1" t="s">
        <v>63</v>
      </c>
      <c r="P9485" s="1" t="s">
        <v>156</v>
      </c>
      <c r="Q9485">
        <v>1711</v>
      </c>
      <c r="R9485">
        <v>4251207</v>
      </c>
      <c r="S9485" s="1" t="s">
        <v>181</v>
      </c>
    </row>
    <row r="9486" spans="1:19" x14ac:dyDescent="0.25">
      <c r="A9486" s="1" t="s">
        <v>33966</v>
      </c>
      <c r="B9486" s="1" t="s">
        <v>168</v>
      </c>
      <c r="C9486" s="1" t="s">
        <v>2681</v>
      </c>
      <c r="D9486" s="1" t="s">
        <v>13424</v>
      </c>
      <c r="E9486" s="1" t="s">
        <v>33967</v>
      </c>
      <c r="F9486" s="1" t="s">
        <v>24</v>
      </c>
      <c r="G9486" s="1" t="s">
        <v>60</v>
      </c>
      <c r="H9486">
        <v>99775</v>
      </c>
      <c r="I9486" s="1" t="s">
        <v>60</v>
      </c>
      <c r="J9486">
        <v>0</v>
      </c>
      <c r="K9486" s="1" t="s">
        <v>40</v>
      </c>
      <c r="L9486" s="1" t="s">
        <v>33968</v>
      </c>
      <c r="M9486">
        <v>2010</v>
      </c>
      <c r="N9486" s="1" t="s">
        <v>42</v>
      </c>
      <c r="O9486" s="1" t="s">
        <v>63</v>
      </c>
      <c r="P9486" s="1" t="s">
        <v>31</v>
      </c>
      <c r="S9486" s="1" t="s">
        <v>40</v>
      </c>
    </row>
    <row r="9487" spans="1:19" x14ac:dyDescent="0.25">
      <c r="A9487" s="1" t="s">
        <v>33969</v>
      </c>
      <c r="B9487" s="1" t="s">
        <v>273</v>
      </c>
      <c r="C9487" s="1" t="s">
        <v>274</v>
      </c>
      <c r="D9487" s="1" t="s">
        <v>4080</v>
      </c>
      <c r="E9487" s="1" t="s">
        <v>33970</v>
      </c>
      <c r="F9487" s="1" t="s">
        <v>24</v>
      </c>
      <c r="G9487" s="1" t="s">
        <v>1360</v>
      </c>
      <c r="H9487">
        <v>99586</v>
      </c>
      <c r="I9487" s="1" t="s">
        <v>33971</v>
      </c>
      <c r="J9487">
        <v>9078223074</v>
      </c>
      <c r="K9487" s="1" t="s">
        <v>40</v>
      </c>
      <c r="L9487" s="1" t="s">
        <v>31177</v>
      </c>
      <c r="M9487">
        <v>2000</v>
      </c>
      <c r="N9487" s="1" t="s">
        <v>42</v>
      </c>
      <c r="O9487" s="1" t="s">
        <v>30</v>
      </c>
      <c r="P9487" s="1" t="s">
        <v>43</v>
      </c>
      <c r="Q9487">
        <v>5999</v>
      </c>
      <c r="R9487">
        <v>453920</v>
      </c>
      <c r="S9487" s="1" t="s">
        <v>44</v>
      </c>
    </row>
    <row r="9488" spans="1:19" x14ac:dyDescent="0.25">
      <c r="A9488" s="1" t="s">
        <v>33972</v>
      </c>
      <c r="B9488" s="1" t="s">
        <v>1140</v>
      </c>
      <c r="C9488" s="1" t="s">
        <v>1146</v>
      </c>
      <c r="D9488" s="1" t="s">
        <v>1147</v>
      </c>
      <c r="E9488" s="1" t="s">
        <v>33973</v>
      </c>
      <c r="F9488" s="1" t="s">
        <v>24</v>
      </c>
      <c r="G9488" s="1" t="s">
        <v>25</v>
      </c>
      <c r="H9488">
        <v>99507</v>
      </c>
      <c r="I9488" s="1" t="s">
        <v>30071</v>
      </c>
      <c r="J9488">
        <v>9073452395</v>
      </c>
      <c r="K9488" s="1" t="s">
        <v>40</v>
      </c>
      <c r="L9488" s="1" t="s">
        <v>33974</v>
      </c>
      <c r="M9488">
        <v>2003</v>
      </c>
      <c r="N9488" s="1" t="s">
        <v>42</v>
      </c>
      <c r="O9488" s="1" t="s">
        <v>52</v>
      </c>
      <c r="P9488" s="1" t="s">
        <v>53</v>
      </c>
      <c r="Q9488">
        <v>4899</v>
      </c>
      <c r="R9488">
        <v>517919</v>
      </c>
      <c r="S9488" s="1" t="s">
        <v>819</v>
      </c>
    </row>
    <row r="9489" spans="1:19" x14ac:dyDescent="0.25">
      <c r="A9489" s="1" t="s">
        <v>33975</v>
      </c>
      <c r="B9489" s="1" t="s">
        <v>46</v>
      </c>
      <c r="C9489" s="1" t="s">
        <v>47</v>
      </c>
      <c r="D9489" s="1" t="s">
        <v>48</v>
      </c>
      <c r="E9489" s="1" t="s">
        <v>33976</v>
      </c>
      <c r="F9489" s="1" t="s">
        <v>24</v>
      </c>
      <c r="G9489" s="1" t="s">
        <v>2958</v>
      </c>
      <c r="H9489">
        <v>99841</v>
      </c>
      <c r="I9489" s="1" t="s">
        <v>40</v>
      </c>
      <c r="J9489">
        <v>9077362243</v>
      </c>
      <c r="K9489" s="1" t="s">
        <v>40</v>
      </c>
      <c r="L9489" s="1" t="s">
        <v>33977</v>
      </c>
      <c r="M9489">
        <v>2001</v>
      </c>
      <c r="N9489" s="1" t="s">
        <v>42</v>
      </c>
      <c r="O9489" s="1" t="s">
        <v>52</v>
      </c>
      <c r="P9489" s="1" t="s">
        <v>136</v>
      </c>
      <c r="Q9489">
        <v>1751</v>
      </c>
      <c r="R9489">
        <v>238130</v>
      </c>
      <c r="S9489" s="1" t="s">
        <v>54</v>
      </c>
    </row>
    <row r="9490" spans="1:19" x14ac:dyDescent="0.25">
      <c r="A9490" s="1" t="s">
        <v>33978</v>
      </c>
      <c r="B9490" s="1" t="s">
        <v>159</v>
      </c>
      <c r="C9490" s="1" t="s">
        <v>160</v>
      </c>
      <c r="D9490" s="1" t="s">
        <v>161</v>
      </c>
      <c r="E9490" s="1" t="s">
        <v>24991</v>
      </c>
      <c r="F9490" s="1" t="s">
        <v>24</v>
      </c>
      <c r="G9490" s="1" t="s">
        <v>60</v>
      </c>
      <c r="H9490">
        <v>99701</v>
      </c>
      <c r="I9490" s="1" t="s">
        <v>2654</v>
      </c>
      <c r="J9490">
        <v>9074528251</v>
      </c>
      <c r="K9490" s="1" t="s">
        <v>2655</v>
      </c>
      <c r="L9490" s="1" t="s">
        <v>2656</v>
      </c>
      <c r="M9490">
        <v>0</v>
      </c>
      <c r="N9490" s="1" t="s">
        <v>42</v>
      </c>
      <c r="O9490" s="1" t="s">
        <v>30</v>
      </c>
      <c r="P9490" s="1" t="s">
        <v>72</v>
      </c>
      <c r="Q9490">
        <v>8021</v>
      </c>
      <c r="R9490">
        <v>6212100</v>
      </c>
      <c r="S9490" s="1" t="s">
        <v>166</v>
      </c>
    </row>
    <row r="9491" spans="1:19" x14ac:dyDescent="0.25">
      <c r="A9491" s="1" t="s">
        <v>33979</v>
      </c>
      <c r="B9491" s="1" t="s">
        <v>20</v>
      </c>
      <c r="C9491" s="1" t="s">
        <v>1761</v>
      </c>
      <c r="D9491" s="1" t="s">
        <v>3938</v>
      </c>
      <c r="E9491" s="1" t="s">
        <v>40</v>
      </c>
      <c r="F9491" s="1" t="s">
        <v>24</v>
      </c>
      <c r="G9491" s="1" t="s">
        <v>241</v>
      </c>
      <c r="H9491">
        <v>99801</v>
      </c>
      <c r="I9491" s="1" t="s">
        <v>33980</v>
      </c>
      <c r="J9491">
        <v>9075238431</v>
      </c>
      <c r="K9491" s="1" t="s">
        <v>40</v>
      </c>
      <c r="L9491" s="1" t="s">
        <v>40</v>
      </c>
      <c r="M9491">
        <v>2006</v>
      </c>
      <c r="N9491" s="1" t="s">
        <v>42</v>
      </c>
      <c r="O9491" s="1" t="s">
        <v>52</v>
      </c>
      <c r="P9491" s="1" t="s">
        <v>53</v>
      </c>
      <c r="Q9491">
        <v>8699</v>
      </c>
      <c r="R9491">
        <v>813990</v>
      </c>
      <c r="S9491" s="1" t="s">
        <v>32</v>
      </c>
    </row>
    <row r="9492" spans="1:19" x14ac:dyDescent="0.25">
      <c r="A9492" s="1" t="s">
        <v>33981</v>
      </c>
      <c r="B9492" s="1" t="s">
        <v>201</v>
      </c>
      <c r="C9492" s="1" t="s">
        <v>2192</v>
      </c>
      <c r="D9492" s="1" t="s">
        <v>2700</v>
      </c>
      <c r="E9492" s="1" t="s">
        <v>33982</v>
      </c>
      <c r="F9492" s="1" t="s">
        <v>24</v>
      </c>
      <c r="G9492" s="1" t="s">
        <v>25</v>
      </c>
      <c r="H9492">
        <v>99508</v>
      </c>
      <c r="I9492" s="1" t="s">
        <v>10747</v>
      </c>
      <c r="J9492">
        <v>9077861800</v>
      </c>
      <c r="K9492" s="1" t="s">
        <v>33983</v>
      </c>
      <c r="L9492" s="1" t="s">
        <v>10749</v>
      </c>
      <c r="M9492">
        <v>0</v>
      </c>
      <c r="N9492" s="1" t="s">
        <v>42</v>
      </c>
      <c r="O9492" s="1" t="s">
        <v>30</v>
      </c>
      <c r="P9492" s="1" t="s">
        <v>31</v>
      </c>
      <c r="Q9492">
        <v>8221</v>
      </c>
      <c r="R9492">
        <v>6113100</v>
      </c>
      <c r="S9492" s="1" t="s">
        <v>201</v>
      </c>
    </row>
    <row r="9493" spans="1:19" x14ac:dyDescent="0.25">
      <c r="A9493" s="1" t="s">
        <v>33984</v>
      </c>
      <c r="B9493" s="1" t="s">
        <v>124</v>
      </c>
      <c r="C9493" s="1" t="s">
        <v>482</v>
      </c>
      <c r="D9493" s="1" t="s">
        <v>483</v>
      </c>
      <c r="E9493" s="1" t="s">
        <v>33985</v>
      </c>
      <c r="F9493" s="1" t="s">
        <v>24</v>
      </c>
      <c r="G9493" s="1" t="s">
        <v>25</v>
      </c>
      <c r="H9493">
        <v>99504</v>
      </c>
      <c r="I9493" s="1" t="s">
        <v>33986</v>
      </c>
      <c r="J9493">
        <v>9073378496</v>
      </c>
      <c r="K9493" s="1" t="s">
        <v>40</v>
      </c>
      <c r="L9493" s="1" t="s">
        <v>33987</v>
      </c>
      <c r="M9493">
        <v>2011</v>
      </c>
      <c r="N9493" s="1" t="s">
        <v>42</v>
      </c>
      <c r="O9493" s="1" t="s">
        <v>63</v>
      </c>
      <c r="P9493" s="1" t="s">
        <v>136</v>
      </c>
      <c r="Q9493">
        <v>8999</v>
      </c>
      <c r="R9493">
        <v>541990</v>
      </c>
      <c r="S9493" s="1" t="s">
        <v>64</v>
      </c>
    </row>
    <row r="9494" spans="1:19" x14ac:dyDescent="0.25">
      <c r="A9494" s="1" t="s">
        <v>33988</v>
      </c>
      <c r="B9494" s="1" t="s">
        <v>124</v>
      </c>
      <c r="C9494" s="1" t="s">
        <v>125</v>
      </c>
      <c r="D9494" s="1" t="s">
        <v>126</v>
      </c>
      <c r="E9494" s="1" t="s">
        <v>33989</v>
      </c>
      <c r="F9494" s="1" t="s">
        <v>24</v>
      </c>
      <c r="G9494" s="1" t="s">
        <v>25</v>
      </c>
      <c r="H9494">
        <v>99508</v>
      </c>
      <c r="I9494" s="1" t="s">
        <v>33990</v>
      </c>
      <c r="J9494">
        <v>9078849821</v>
      </c>
      <c r="K9494" s="1" t="s">
        <v>33991</v>
      </c>
      <c r="L9494" s="1" t="s">
        <v>33992</v>
      </c>
      <c r="M9494">
        <v>0</v>
      </c>
      <c r="N9494" s="1" t="s">
        <v>42</v>
      </c>
      <c r="O9494" s="1" t="s">
        <v>63</v>
      </c>
      <c r="P9494" s="1" t="s">
        <v>31</v>
      </c>
      <c r="S9494" s="1" t="s">
        <v>40</v>
      </c>
    </row>
    <row r="9495" spans="1:19" x14ac:dyDescent="0.25">
      <c r="A9495" s="1" t="s">
        <v>33993</v>
      </c>
      <c r="B9495" s="1" t="s">
        <v>144</v>
      </c>
      <c r="C9495" s="1" t="s">
        <v>145</v>
      </c>
      <c r="D9495" s="1" t="s">
        <v>146</v>
      </c>
      <c r="E9495" s="1" t="s">
        <v>33994</v>
      </c>
      <c r="F9495" s="1" t="s">
        <v>24</v>
      </c>
      <c r="G9495" s="1" t="s">
        <v>326</v>
      </c>
      <c r="H9495">
        <v>99762</v>
      </c>
      <c r="I9495" s="1" t="s">
        <v>40</v>
      </c>
      <c r="J9495">
        <v>9074433841</v>
      </c>
      <c r="K9495" s="1" t="s">
        <v>40</v>
      </c>
      <c r="L9495" s="1" t="s">
        <v>10348</v>
      </c>
      <c r="M9495">
        <v>2007</v>
      </c>
      <c r="N9495" s="1" t="s">
        <v>42</v>
      </c>
      <c r="O9495" s="1" t="s">
        <v>30</v>
      </c>
      <c r="P9495" s="1" t="s">
        <v>53</v>
      </c>
      <c r="Q9495">
        <v>7011</v>
      </c>
      <c r="R9495">
        <v>721191</v>
      </c>
      <c r="S9495" s="1" t="s">
        <v>122</v>
      </c>
    </row>
    <row r="9496" spans="1:19" x14ac:dyDescent="0.25">
      <c r="A9496" s="1" t="s">
        <v>33995</v>
      </c>
      <c r="B9496" s="1" t="s">
        <v>124</v>
      </c>
      <c r="C9496" s="1" t="s">
        <v>482</v>
      </c>
      <c r="D9496" s="1" t="s">
        <v>483</v>
      </c>
      <c r="E9496" s="1" t="s">
        <v>40</v>
      </c>
      <c r="F9496" s="1" t="s">
        <v>24</v>
      </c>
      <c r="G9496" s="1" t="s">
        <v>25</v>
      </c>
      <c r="H9496">
        <v>99507</v>
      </c>
      <c r="I9496" s="1" t="s">
        <v>33996</v>
      </c>
      <c r="J9496">
        <v>9073448918</v>
      </c>
      <c r="K9496" s="1" t="s">
        <v>40</v>
      </c>
      <c r="L9496" s="1" t="s">
        <v>33997</v>
      </c>
      <c r="M9496">
        <v>2008</v>
      </c>
      <c r="N9496" s="1" t="s">
        <v>42</v>
      </c>
      <c r="O9496" s="1" t="s">
        <v>63</v>
      </c>
      <c r="P9496" s="1" t="s">
        <v>53</v>
      </c>
      <c r="Q9496">
        <v>8999</v>
      </c>
      <c r="R9496">
        <v>541990</v>
      </c>
      <c r="S9496" s="1" t="s">
        <v>64</v>
      </c>
    </row>
    <row r="9497" spans="1:19" x14ac:dyDescent="0.25">
      <c r="A9497" s="1" t="s">
        <v>33998</v>
      </c>
      <c r="B9497" s="1" t="s">
        <v>273</v>
      </c>
      <c r="C9497" s="1" t="s">
        <v>2996</v>
      </c>
      <c r="D9497" s="1" t="s">
        <v>15046</v>
      </c>
      <c r="E9497" s="1" t="s">
        <v>33999</v>
      </c>
      <c r="F9497" s="1" t="s">
        <v>24</v>
      </c>
      <c r="G9497" s="1" t="s">
        <v>331</v>
      </c>
      <c r="H9497">
        <v>99833</v>
      </c>
      <c r="I9497" s="1" t="s">
        <v>34000</v>
      </c>
      <c r="J9497">
        <v>9077723312</v>
      </c>
      <c r="K9497" s="1" t="s">
        <v>40</v>
      </c>
      <c r="L9497" s="1" t="s">
        <v>333</v>
      </c>
      <c r="M9497">
        <v>0</v>
      </c>
      <c r="N9497" s="1" t="s">
        <v>42</v>
      </c>
      <c r="O9497" s="1" t="s">
        <v>30</v>
      </c>
      <c r="P9497" s="1" t="s">
        <v>43</v>
      </c>
      <c r="Q9497">
        <v>5621</v>
      </c>
      <c r="R9497">
        <v>4481200</v>
      </c>
      <c r="S9497" s="1" t="s">
        <v>44</v>
      </c>
    </row>
    <row r="9498" spans="1:19" x14ac:dyDescent="0.25">
      <c r="A9498" s="1" t="s">
        <v>34001</v>
      </c>
      <c r="B9498" s="1" t="s">
        <v>46</v>
      </c>
      <c r="C9498" s="1" t="s">
        <v>472</v>
      </c>
      <c r="D9498" s="1" t="s">
        <v>473</v>
      </c>
      <c r="E9498" s="1" t="s">
        <v>34002</v>
      </c>
      <c r="F9498" s="1" t="s">
        <v>24</v>
      </c>
      <c r="G9498" s="1" t="s">
        <v>60</v>
      </c>
      <c r="H9498">
        <v>99709</v>
      </c>
      <c r="I9498" s="1" t="s">
        <v>34003</v>
      </c>
      <c r="J9498">
        <v>0</v>
      </c>
      <c r="K9498" s="1" t="s">
        <v>40</v>
      </c>
      <c r="L9498" s="1" t="s">
        <v>34004</v>
      </c>
      <c r="M9498">
        <v>2009</v>
      </c>
      <c r="N9498" s="1" t="s">
        <v>42</v>
      </c>
      <c r="O9498" s="1" t="s">
        <v>52</v>
      </c>
      <c r="P9498" s="1" t="s">
        <v>53</v>
      </c>
      <c r="Q9498">
        <v>7359</v>
      </c>
      <c r="R9498">
        <v>532490</v>
      </c>
      <c r="S9498" s="1" t="s">
        <v>177</v>
      </c>
    </row>
    <row r="9499" spans="1:19" x14ac:dyDescent="0.25">
      <c r="A9499" s="1" t="s">
        <v>34005</v>
      </c>
      <c r="B9499" s="1" t="s">
        <v>124</v>
      </c>
      <c r="C9499" s="1" t="s">
        <v>125</v>
      </c>
      <c r="D9499" s="1" t="s">
        <v>126</v>
      </c>
      <c r="E9499" s="1" t="s">
        <v>34006</v>
      </c>
      <c r="F9499" s="1" t="s">
        <v>24</v>
      </c>
      <c r="G9499" s="1" t="s">
        <v>25</v>
      </c>
      <c r="H9499">
        <v>99501</v>
      </c>
      <c r="I9499" s="1" t="s">
        <v>34007</v>
      </c>
      <c r="J9499">
        <v>9174743334</v>
      </c>
      <c r="K9499" s="1" t="s">
        <v>34008</v>
      </c>
      <c r="L9499" s="1" t="s">
        <v>34009</v>
      </c>
      <c r="M9499">
        <v>0</v>
      </c>
      <c r="N9499" s="1" t="s">
        <v>42</v>
      </c>
      <c r="O9499" s="1" t="s">
        <v>63</v>
      </c>
      <c r="P9499" s="1" t="s">
        <v>31</v>
      </c>
      <c r="S9499" s="1" t="s">
        <v>40</v>
      </c>
    </row>
    <row r="9500" spans="1:19" x14ac:dyDescent="0.25">
      <c r="A9500" s="1" t="s">
        <v>34010</v>
      </c>
      <c r="B9500" s="1" t="s">
        <v>46</v>
      </c>
      <c r="C9500" s="1" t="s">
        <v>47</v>
      </c>
      <c r="D9500" s="1" t="s">
        <v>48</v>
      </c>
      <c r="E9500" s="1" t="s">
        <v>34011</v>
      </c>
      <c r="F9500" s="1" t="s">
        <v>24</v>
      </c>
      <c r="G9500" s="1" t="s">
        <v>25</v>
      </c>
      <c r="H9500">
        <v>99502</v>
      </c>
      <c r="I9500" s="1" t="s">
        <v>34012</v>
      </c>
      <c r="J9500">
        <v>9072450804</v>
      </c>
      <c r="K9500" s="1" t="s">
        <v>40</v>
      </c>
      <c r="L9500" s="1" t="s">
        <v>34013</v>
      </c>
      <c r="M9500">
        <v>0</v>
      </c>
      <c r="N9500" s="1" t="s">
        <v>42</v>
      </c>
      <c r="O9500" s="1" t="s">
        <v>52</v>
      </c>
      <c r="P9500" s="1" t="s">
        <v>43</v>
      </c>
      <c r="Q9500">
        <v>1751</v>
      </c>
      <c r="R9500">
        <v>2383500</v>
      </c>
      <c r="S9500" s="1" t="s">
        <v>54</v>
      </c>
    </row>
    <row r="9501" spans="1:19" x14ac:dyDescent="0.25">
      <c r="A9501" s="1" t="s">
        <v>34014</v>
      </c>
      <c r="B9501" s="1" t="s">
        <v>273</v>
      </c>
      <c r="C9501" s="1" t="s">
        <v>300</v>
      </c>
      <c r="D9501" s="1" t="s">
        <v>1222</v>
      </c>
      <c r="E9501" s="1" t="s">
        <v>34015</v>
      </c>
      <c r="F9501" s="1" t="s">
        <v>24</v>
      </c>
      <c r="G9501" s="1" t="s">
        <v>78</v>
      </c>
      <c r="H9501">
        <v>99577</v>
      </c>
      <c r="I9501" s="1" t="s">
        <v>34016</v>
      </c>
      <c r="J9501">
        <v>0</v>
      </c>
      <c r="K9501" s="1" t="s">
        <v>40</v>
      </c>
      <c r="L9501" s="1" t="s">
        <v>34017</v>
      </c>
      <c r="M9501">
        <v>2005</v>
      </c>
      <c r="N9501" s="1" t="s">
        <v>42</v>
      </c>
      <c r="O9501" s="1" t="s">
        <v>30</v>
      </c>
      <c r="P9501" s="1" t="s">
        <v>136</v>
      </c>
      <c r="Q9501">
        <v>5932</v>
      </c>
      <c r="R9501">
        <v>453310</v>
      </c>
      <c r="S9501" s="1" t="s">
        <v>44</v>
      </c>
    </row>
    <row r="9502" spans="1:19" x14ac:dyDescent="0.25">
      <c r="A9502" s="1" t="s">
        <v>15521</v>
      </c>
      <c r="B9502" s="1" t="s">
        <v>201</v>
      </c>
      <c r="C9502" s="1" t="s">
        <v>2192</v>
      </c>
      <c r="D9502" s="1" t="s">
        <v>2193</v>
      </c>
      <c r="E9502" s="1" t="s">
        <v>40</v>
      </c>
      <c r="F9502" s="1" t="s">
        <v>24</v>
      </c>
      <c r="G9502" s="1" t="s">
        <v>25</v>
      </c>
      <c r="H9502">
        <v>99508</v>
      </c>
      <c r="I9502" s="1" t="s">
        <v>10747</v>
      </c>
      <c r="J9502">
        <v>9072749691</v>
      </c>
      <c r="K9502" s="1" t="s">
        <v>10748</v>
      </c>
      <c r="L9502" s="1" t="s">
        <v>10749</v>
      </c>
      <c r="M9502">
        <v>0</v>
      </c>
      <c r="N9502" s="1" t="s">
        <v>29</v>
      </c>
      <c r="O9502" s="1" t="s">
        <v>30</v>
      </c>
      <c r="P9502" s="1" t="s">
        <v>31</v>
      </c>
      <c r="Q9502">
        <v>8221</v>
      </c>
      <c r="R9502">
        <v>6113100</v>
      </c>
      <c r="S9502" s="1" t="s">
        <v>201</v>
      </c>
    </row>
    <row r="9503" spans="1:19" x14ac:dyDescent="0.25">
      <c r="A9503" s="1" t="s">
        <v>34018</v>
      </c>
      <c r="B9503" s="1" t="s">
        <v>144</v>
      </c>
      <c r="C9503" s="1" t="s">
        <v>226</v>
      </c>
      <c r="D9503" s="1" t="s">
        <v>741</v>
      </c>
      <c r="E9503" s="1" t="s">
        <v>34019</v>
      </c>
      <c r="F9503" s="1" t="s">
        <v>24</v>
      </c>
      <c r="G9503" s="1" t="s">
        <v>25</v>
      </c>
      <c r="H9503">
        <v>99502</v>
      </c>
      <c r="I9503" s="1" t="s">
        <v>34020</v>
      </c>
      <c r="J9503">
        <v>9072431595</v>
      </c>
      <c r="K9503" s="1" t="s">
        <v>40</v>
      </c>
      <c r="L9503" s="1" t="s">
        <v>34021</v>
      </c>
      <c r="M9503">
        <v>2006</v>
      </c>
      <c r="N9503" s="1" t="s">
        <v>42</v>
      </c>
      <c r="O9503" s="1" t="s">
        <v>30</v>
      </c>
      <c r="P9503" s="1" t="s">
        <v>87</v>
      </c>
      <c r="Q9503">
        <v>7999</v>
      </c>
      <c r="R9503">
        <v>713990</v>
      </c>
      <c r="S9503" s="1" t="s">
        <v>232</v>
      </c>
    </row>
    <row r="9504" spans="1:19" x14ac:dyDescent="0.25">
      <c r="A9504" s="1" t="s">
        <v>34022</v>
      </c>
      <c r="B9504" s="1" t="s">
        <v>173</v>
      </c>
      <c r="C9504" s="1" t="s">
        <v>174</v>
      </c>
      <c r="D9504" s="1" t="s">
        <v>173</v>
      </c>
      <c r="E9504" s="1" t="s">
        <v>19683</v>
      </c>
      <c r="F9504" s="1" t="s">
        <v>24</v>
      </c>
      <c r="G9504" s="1" t="s">
        <v>881</v>
      </c>
      <c r="H9504">
        <v>99827</v>
      </c>
      <c r="I9504" s="1" t="s">
        <v>34023</v>
      </c>
      <c r="J9504">
        <v>9077663510</v>
      </c>
      <c r="K9504" s="1" t="s">
        <v>4189</v>
      </c>
      <c r="L9504" s="1" t="s">
        <v>34024</v>
      </c>
      <c r="M9504">
        <v>1995</v>
      </c>
      <c r="N9504" s="1" t="s">
        <v>42</v>
      </c>
      <c r="O9504" s="1" t="s">
        <v>52</v>
      </c>
      <c r="P9504" s="1" t="s">
        <v>87</v>
      </c>
      <c r="Q9504">
        <v>6531</v>
      </c>
      <c r="R9504">
        <v>531210</v>
      </c>
      <c r="S9504" s="1" t="s">
        <v>177</v>
      </c>
    </row>
    <row r="9505" spans="1:19" x14ac:dyDescent="0.25">
      <c r="A9505" s="1" t="s">
        <v>34025</v>
      </c>
      <c r="B9505" s="1" t="s">
        <v>273</v>
      </c>
      <c r="C9505" s="1" t="s">
        <v>1189</v>
      </c>
      <c r="D9505" s="1" t="s">
        <v>30051</v>
      </c>
      <c r="E9505" s="1" t="s">
        <v>34026</v>
      </c>
      <c r="F9505" s="1" t="s">
        <v>24</v>
      </c>
      <c r="G9505" s="1" t="s">
        <v>69</v>
      </c>
      <c r="H9505">
        <v>99654</v>
      </c>
      <c r="I9505" s="1" t="s">
        <v>34027</v>
      </c>
      <c r="J9505">
        <v>9073737276</v>
      </c>
      <c r="K9505" s="1" t="s">
        <v>34028</v>
      </c>
      <c r="L9505" s="1" t="s">
        <v>34029</v>
      </c>
      <c r="M9505">
        <v>2013</v>
      </c>
      <c r="N9505" s="1" t="s">
        <v>42</v>
      </c>
      <c r="O9505" s="1" t="s">
        <v>30</v>
      </c>
      <c r="P9505" s="1" t="s">
        <v>72</v>
      </c>
      <c r="Q9505">
        <v>5713</v>
      </c>
      <c r="R9505">
        <v>5617400</v>
      </c>
      <c r="S9505" s="1" t="s">
        <v>93</v>
      </c>
    </row>
    <row r="9506" spans="1:19" x14ac:dyDescent="0.25">
      <c r="A9506" s="1" t="s">
        <v>34030</v>
      </c>
      <c r="B9506" s="1" t="s">
        <v>34</v>
      </c>
      <c r="C9506" s="1" t="s">
        <v>280</v>
      </c>
      <c r="D9506" s="1" t="s">
        <v>281</v>
      </c>
      <c r="E9506" s="1" t="s">
        <v>34031</v>
      </c>
      <c r="F9506" s="1" t="s">
        <v>24</v>
      </c>
      <c r="G9506" s="1" t="s">
        <v>60</v>
      </c>
      <c r="H9506">
        <v>99701</v>
      </c>
      <c r="I9506" s="1" t="s">
        <v>34032</v>
      </c>
      <c r="J9506">
        <v>9073743181</v>
      </c>
      <c r="K9506" s="1" t="s">
        <v>3912</v>
      </c>
      <c r="L9506" s="1" t="s">
        <v>34033</v>
      </c>
      <c r="M9506">
        <v>2010</v>
      </c>
      <c r="N9506" s="1" t="s">
        <v>42</v>
      </c>
      <c r="O9506" s="1" t="s">
        <v>30</v>
      </c>
      <c r="P9506" s="1" t="s">
        <v>53</v>
      </c>
      <c r="Q9506">
        <v>7231</v>
      </c>
      <c r="R9506">
        <v>812112</v>
      </c>
      <c r="S9506" s="1" t="s">
        <v>32</v>
      </c>
    </row>
    <row r="9507" spans="1:19" x14ac:dyDescent="0.25">
      <c r="A9507" s="1" t="s">
        <v>34034</v>
      </c>
      <c r="B9507" s="1" t="s">
        <v>56</v>
      </c>
      <c r="C9507" s="1" t="s">
        <v>1913</v>
      </c>
      <c r="D9507" s="1" t="s">
        <v>34035</v>
      </c>
      <c r="E9507" s="1" t="s">
        <v>34036</v>
      </c>
      <c r="F9507" s="1" t="s">
        <v>24</v>
      </c>
      <c r="G9507" s="1" t="s">
        <v>25</v>
      </c>
      <c r="H9507">
        <v>99501</v>
      </c>
      <c r="I9507" s="1" t="s">
        <v>34037</v>
      </c>
      <c r="J9507">
        <v>9076776370</v>
      </c>
      <c r="K9507" s="1" t="s">
        <v>40</v>
      </c>
      <c r="L9507" s="1" t="s">
        <v>34038</v>
      </c>
      <c r="M9507">
        <v>0</v>
      </c>
      <c r="N9507" s="1" t="s">
        <v>42</v>
      </c>
      <c r="O9507" s="1" t="s">
        <v>63</v>
      </c>
      <c r="P9507" s="1" t="s">
        <v>43</v>
      </c>
      <c r="Q9507">
        <v>8712</v>
      </c>
      <c r="R9507">
        <v>5413101</v>
      </c>
      <c r="S9507" s="1" t="s">
        <v>64</v>
      </c>
    </row>
    <row r="9508" spans="1:19" x14ac:dyDescent="0.25">
      <c r="A9508" s="1" t="s">
        <v>34039</v>
      </c>
      <c r="B9508" s="1" t="s">
        <v>1195</v>
      </c>
      <c r="C9508" s="1" t="s">
        <v>1196</v>
      </c>
      <c r="D9508" s="1" t="s">
        <v>34040</v>
      </c>
      <c r="E9508" s="1" t="s">
        <v>34041</v>
      </c>
      <c r="F9508" s="1" t="s">
        <v>24</v>
      </c>
      <c r="G9508" s="1" t="s">
        <v>25</v>
      </c>
      <c r="H9508">
        <v>99503</v>
      </c>
      <c r="I9508" s="1" t="s">
        <v>34042</v>
      </c>
      <c r="J9508">
        <v>9075505500</v>
      </c>
      <c r="K9508" s="1" t="s">
        <v>34043</v>
      </c>
      <c r="L9508" s="1" t="s">
        <v>1164</v>
      </c>
      <c r="M9508">
        <v>0</v>
      </c>
      <c r="N9508" s="1" t="s">
        <v>29</v>
      </c>
      <c r="O9508" s="1" t="s">
        <v>63</v>
      </c>
      <c r="P9508" s="1" t="s">
        <v>171</v>
      </c>
      <c r="Q9508">
        <v>7373</v>
      </c>
      <c r="R9508">
        <v>3341180</v>
      </c>
      <c r="S9508" s="1" t="s">
        <v>157</v>
      </c>
    </row>
    <row r="9509" spans="1:19" x14ac:dyDescent="0.25">
      <c r="A9509" s="1" t="s">
        <v>34044</v>
      </c>
      <c r="B9509" s="1" t="s">
        <v>56</v>
      </c>
      <c r="C9509" s="1" t="s">
        <v>1392</v>
      </c>
      <c r="D9509" s="1" t="s">
        <v>1393</v>
      </c>
      <c r="E9509" s="1" t="s">
        <v>34045</v>
      </c>
      <c r="F9509" s="1" t="s">
        <v>24</v>
      </c>
      <c r="G9509" s="1" t="s">
        <v>25</v>
      </c>
      <c r="H9509">
        <v>99503</v>
      </c>
      <c r="I9509" s="1" t="s">
        <v>25186</v>
      </c>
      <c r="J9509">
        <v>9075637977</v>
      </c>
      <c r="K9509" s="1" t="s">
        <v>25187</v>
      </c>
      <c r="L9509" s="1" t="s">
        <v>9095</v>
      </c>
      <c r="M9509">
        <v>2001</v>
      </c>
      <c r="N9509" s="1" t="s">
        <v>42</v>
      </c>
      <c r="O9509" s="1" t="s">
        <v>63</v>
      </c>
      <c r="P9509" s="1" t="s">
        <v>43</v>
      </c>
      <c r="Q9509">
        <v>8721</v>
      </c>
      <c r="R9509">
        <v>5412110</v>
      </c>
      <c r="S9509" s="1" t="s">
        <v>64</v>
      </c>
    </row>
    <row r="9510" spans="1:19" x14ac:dyDescent="0.25">
      <c r="A9510" s="1" t="s">
        <v>34046</v>
      </c>
      <c r="B9510" s="1" t="s">
        <v>2413</v>
      </c>
      <c r="C9510" s="1" t="s">
        <v>7194</v>
      </c>
      <c r="D9510" s="1" t="s">
        <v>34047</v>
      </c>
      <c r="E9510" s="1" t="s">
        <v>34048</v>
      </c>
      <c r="F9510" s="1" t="s">
        <v>24</v>
      </c>
      <c r="G9510" s="1" t="s">
        <v>25</v>
      </c>
      <c r="H9510">
        <v>99515</v>
      </c>
      <c r="I9510" s="1" t="s">
        <v>34049</v>
      </c>
      <c r="J9510">
        <v>9075614329</v>
      </c>
      <c r="K9510" s="1" t="s">
        <v>34050</v>
      </c>
      <c r="L9510" s="1" t="s">
        <v>752</v>
      </c>
      <c r="M9510">
        <v>1978</v>
      </c>
      <c r="N9510" s="1" t="s">
        <v>42</v>
      </c>
      <c r="O9510" s="1" t="s">
        <v>63</v>
      </c>
      <c r="P9510" s="1" t="s">
        <v>87</v>
      </c>
      <c r="Q9510">
        <v>7812</v>
      </c>
      <c r="R9510">
        <v>5121100</v>
      </c>
      <c r="S9510" s="1" t="s">
        <v>819</v>
      </c>
    </row>
    <row r="9511" spans="1:19" x14ac:dyDescent="0.25">
      <c r="A9511" s="1" t="s">
        <v>34051</v>
      </c>
      <c r="B9511" s="1" t="s">
        <v>74</v>
      </c>
      <c r="C9511" s="1" t="s">
        <v>1819</v>
      </c>
      <c r="D9511" s="1" t="s">
        <v>1820</v>
      </c>
      <c r="E9511" s="1" t="s">
        <v>34052</v>
      </c>
      <c r="F9511" s="1" t="s">
        <v>24</v>
      </c>
      <c r="G9511" s="1" t="s">
        <v>155</v>
      </c>
      <c r="H9511">
        <v>99603</v>
      </c>
      <c r="I9511" s="1" t="s">
        <v>34053</v>
      </c>
      <c r="J9511">
        <v>9072358551</v>
      </c>
      <c r="K9511" s="1" t="s">
        <v>34054</v>
      </c>
      <c r="L9511" s="1" t="s">
        <v>34055</v>
      </c>
      <c r="M9511">
        <v>0</v>
      </c>
      <c r="N9511" s="1" t="s">
        <v>42</v>
      </c>
      <c r="O9511" s="1" t="s">
        <v>63</v>
      </c>
      <c r="P9511" s="1" t="s">
        <v>937</v>
      </c>
      <c r="Q9511">
        <v>4911</v>
      </c>
      <c r="R9511">
        <v>2211220</v>
      </c>
      <c r="S9511" s="1" t="s">
        <v>509</v>
      </c>
    </row>
    <row r="9512" spans="1:19" x14ac:dyDescent="0.25">
      <c r="A9512" s="1" t="s">
        <v>34056</v>
      </c>
      <c r="B9512" s="1" t="s">
        <v>95</v>
      </c>
      <c r="C9512" s="1" t="s">
        <v>4882</v>
      </c>
      <c r="D9512" s="1" t="s">
        <v>19559</v>
      </c>
      <c r="E9512" s="1" t="s">
        <v>34057</v>
      </c>
      <c r="F9512" s="1" t="s">
        <v>24</v>
      </c>
      <c r="G9512" s="1" t="s">
        <v>25</v>
      </c>
      <c r="H9512">
        <v>99508</v>
      </c>
      <c r="I9512" s="1" t="s">
        <v>34058</v>
      </c>
      <c r="J9512">
        <v>9075611181</v>
      </c>
      <c r="K9512" s="1" t="s">
        <v>5286</v>
      </c>
      <c r="L9512" s="1" t="s">
        <v>34059</v>
      </c>
      <c r="M9512">
        <v>0</v>
      </c>
      <c r="N9512" s="1" t="s">
        <v>42</v>
      </c>
      <c r="O9512" s="1" t="s">
        <v>63</v>
      </c>
      <c r="P9512" s="1" t="s">
        <v>31</v>
      </c>
      <c r="Q9512">
        <v>9511</v>
      </c>
      <c r="R9512">
        <v>9211200</v>
      </c>
      <c r="S9512" s="1" t="s">
        <v>103</v>
      </c>
    </row>
    <row r="9513" spans="1:19" x14ac:dyDescent="0.25">
      <c r="A9513" s="1" t="s">
        <v>34060</v>
      </c>
      <c r="B9513" s="1" t="s">
        <v>173</v>
      </c>
      <c r="C9513" s="1" t="s">
        <v>174</v>
      </c>
      <c r="D9513" s="1" t="s">
        <v>5322</v>
      </c>
      <c r="E9513" s="1" t="s">
        <v>40</v>
      </c>
      <c r="F9513" s="1" t="s">
        <v>24</v>
      </c>
      <c r="G9513" s="1" t="s">
        <v>779</v>
      </c>
      <c r="H9513">
        <v>99559</v>
      </c>
      <c r="I9513" s="1" t="s">
        <v>40</v>
      </c>
      <c r="J9513">
        <v>9075432326</v>
      </c>
      <c r="K9513" s="1" t="s">
        <v>40</v>
      </c>
      <c r="L9513" s="1" t="s">
        <v>40</v>
      </c>
      <c r="M9513">
        <v>0</v>
      </c>
      <c r="N9513" s="1" t="s">
        <v>42</v>
      </c>
      <c r="O9513" s="1" t="s">
        <v>52</v>
      </c>
      <c r="P9513" s="1" t="s">
        <v>31</v>
      </c>
      <c r="Q9513">
        <v>6531</v>
      </c>
      <c r="R9513">
        <v>5313110</v>
      </c>
      <c r="S9513" s="1" t="s">
        <v>177</v>
      </c>
    </row>
    <row r="9514" spans="1:19" x14ac:dyDescent="0.25">
      <c r="A9514" s="1" t="s">
        <v>34061</v>
      </c>
      <c r="B9514" s="1" t="s">
        <v>159</v>
      </c>
      <c r="C9514" s="1" t="s">
        <v>258</v>
      </c>
      <c r="D9514" s="1" t="s">
        <v>477</v>
      </c>
      <c r="E9514" s="1" t="s">
        <v>34062</v>
      </c>
      <c r="F9514" s="1" t="s">
        <v>24</v>
      </c>
      <c r="G9514" s="1" t="s">
        <v>69</v>
      </c>
      <c r="H9514">
        <v>99654</v>
      </c>
      <c r="I9514" s="1" t="s">
        <v>13624</v>
      </c>
      <c r="J9514">
        <v>9073579590</v>
      </c>
      <c r="K9514" s="1" t="s">
        <v>24959</v>
      </c>
      <c r="L9514" s="1" t="s">
        <v>13625</v>
      </c>
      <c r="M9514">
        <v>0</v>
      </c>
      <c r="N9514" s="1" t="s">
        <v>42</v>
      </c>
      <c r="O9514" s="1" t="s">
        <v>30</v>
      </c>
      <c r="P9514" s="1" t="s">
        <v>72</v>
      </c>
      <c r="Q9514">
        <v>8011</v>
      </c>
      <c r="R9514">
        <v>6211110</v>
      </c>
      <c r="S9514" s="1" t="s">
        <v>166</v>
      </c>
    </row>
    <row r="9515" spans="1:19" x14ac:dyDescent="0.25">
      <c r="A9515" s="1" t="s">
        <v>34063</v>
      </c>
      <c r="B9515" s="1" t="s">
        <v>46</v>
      </c>
      <c r="C9515" s="1" t="s">
        <v>3447</v>
      </c>
      <c r="D9515" s="1" t="s">
        <v>3699</v>
      </c>
      <c r="E9515" s="1" t="s">
        <v>34064</v>
      </c>
      <c r="F9515" s="1" t="s">
        <v>24</v>
      </c>
      <c r="G9515" s="1" t="s">
        <v>25</v>
      </c>
      <c r="H9515">
        <v>99517</v>
      </c>
      <c r="I9515" s="1" t="s">
        <v>34065</v>
      </c>
      <c r="J9515">
        <v>9072501598</v>
      </c>
      <c r="K9515" s="1" t="s">
        <v>40</v>
      </c>
      <c r="L9515" s="1" t="s">
        <v>34066</v>
      </c>
      <c r="M9515">
        <v>2006</v>
      </c>
      <c r="N9515" s="1" t="s">
        <v>42</v>
      </c>
      <c r="O9515" s="1" t="s">
        <v>63</v>
      </c>
      <c r="P9515" s="1" t="s">
        <v>87</v>
      </c>
      <c r="Q9515">
        <v>1794</v>
      </c>
      <c r="R9515">
        <v>2389901</v>
      </c>
      <c r="S9515" s="1" t="s">
        <v>54</v>
      </c>
    </row>
    <row r="9516" spans="1:19" x14ac:dyDescent="0.25">
      <c r="A9516" s="1" t="s">
        <v>34067</v>
      </c>
      <c r="B9516" s="1" t="s">
        <v>201</v>
      </c>
      <c r="C9516" s="1" t="s">
        <v>243</v>
      </c>
      <c r="D9516" s="1" t="s">
        <v>1755</v>
      </c>
      <c r="E9516" s="1" t="s">
        <v>34068</v>
      </c>
      <c r="F9516" s="1" t="s">
        <v>24</v>
      </c>
      <c r="G9516" s="1" t="s">
        <v>69</v>
      </c>
      <c r="H9516">
        <v>99623</v>
      </c>
      <c r="I9516" s="1" t="s">
        <v>8747</v>
      </c>
      <c r="J9516">
        <v>9078929400</v>
      </c>
      <c r="K9516" s="1" t="s">
        <v>8208</v>
      </c>
      <c r="L9516" s="1" t="s">
        <v>1615</v>
      </c>
      <c r="M9516">
        <v>0</v>
      </c>
      <c r="N9516" s="1" t="s">
        <v>42</v>
      </c>
      <c r="O9516" s="1" t="s">
        <v>30</v>
      </c>
      <c r="P9516" s="1" t="s">
        <v>31</v>
      </c>
      <c r="Q9516">
        <v>8211</v>
      </c>
      <c r="R9516">
        <v>6111100</v>
      </c>
      <c r="S9516" s="1" t="s">
        <v>201</v>
      </c>
    </row>
    <row r="9517" spans="1:19" x14ac:dyDescent="0.25">
      <c r="A9517" s="1" t="s">
        <v>34069</v>
      </c>
      <c r="B9517" s="1" t="s">
        <v>116</v>
      </c>
      <c r="C9517" s="1" t="s">
        <v>117</v>
      </c>
      <c r="D9517" s="1" t="s">
        <v>117</v>
      </c>
      <c r="E9517" s="1" t="s">
        <v>34070</v>
      </c>
      <c r="F9517" s="1" t="s">
        <v>24</v>
      </c>
      <c r="G9517" s="1" t="s">
        <v>60</v>
      </c>
      <c r="H9517">
        <v>99712</v>
      </c>
      <c r="I9517" s="1" t="s">
        <v>34071</v>
      </c>
      <c r="J9517">
        <v>9074571120</v>
      </c>
      <c r="K9517" s="1" t="s">
        <v>40</v>
      </c>
      <c r="L9517" s="1" t="s">
        <v>34072</v>
      </c>
      <c r="M9517">
        <v>2011</v>
      </c>
      <c r="N9517" s="1" t="s">
        <v>42</v>
      </c>
      <c r="O9517" s="1" t="s">
        <v>30</v>
      </c>
      <c r="P9517" s="1" t="s">
        <v>31</v>
      </c>
      <c r="Q9517">
        <v>5812</v>
      </c>
      <c r="R9517">
        <v>722511</v>
      </c>
      <c r="S9517" s="1" t="s">
        <v>122</v>
      </c>
    </row>
    <row r="9518" spans="1:19" x14ac:dyDescent="0.25">
      <c r="A9518" s="1" t="s">
        <v>34073</v>
      </c>
      <c r="B9518" s="1" t="s">
        <v>238</v>
      </c>
      <c r="C9518" s="1" t="s">
        <v>3017</v>
      </c>
      <c r="D9518" s="1" t="s">
        <v>34074</v>
      </c>
      <c r="E9518" s="1" t="s">
        <v>34073</v>
      </c>
      <c r="F9518" s="1" t="s">
        <v>24</v>
      </c>
      <c r="G9518" s="1" t="s">
        <v>205</v>
      </c>
      <c r="H9518">
        <v>99645</v>
      </c>
      <c r="I9518" s="1" t="s">
        <v>34075</v>
      </c>
      <c r="J9518">
        <v>9077459018</v>
      </c>
      <c r="K9518" s="1" t="s">
        <v>40</v>
      </c>
      <c r="L9518" s="1" t="s">
        <v>34076</v>
      </c>
      <c r="M9518">
        <v>2001</v>
      </c>
      <c r="N9518" s="1" t="s">
        <v>42</v>
      </c>
      <c r="O9518" s="1" t="s">
        <v>63</v>
      </c>
      <c r="P9518" s="1" t="s">
        <v>43</v>
      </c>
      <c r="Q9518">
        <v>5191</v>
      </c>
      <c r="R9518">
        <v>424910</v>
      </c>
      <c r="S9518" s="1" t="s">
        <v>181</v>
      </c>
    </row>
    <row r="9519" spans="1:19" x14ac:dyDescent="0.25">
      <c r="A9519" s="1" t="s">
        <v>34077</v>
      </c>
      <c r="B9519" s="1" t="s">
        <v>124</v>
      </c>
      <c r="C9519" s="1" t="s">
        <v>125</v>
      </c>
      <c r="D9519" s="1" t="s">
        <v>126</v>
      </c>
      <c r="E9519" s="1" t="s">
        <v>34078</v>
      </c>
      <c r="F9519" s="1" t="s">
        <v>24</v>
      </c>
      <c r="G9519" s="1" t="s">
        <v>69</v>
      </c>
      <c r="H9519">
        <v>99654</v>
      </c>
      <c r="I9519" s="1" t="s">
        <v>34079</v>
      </c>
      <c r="J9519">
        <v>9073737717</v>
      </c>
      <c r="K9519" s="1" t="s">
        <v>34080</v>
      </c>
      <c r="L9519" s="1" t="s">
        <v>34081</v>
      </c>
      <c r="M9519">
        <v>0</v>
      </c>
      <c r="N9519" s="1" t="s">
        <v>42</v>
      </c>
      <c r="O9519" s="1" t="s">
        <v>63</v>
      </c>
      <c r="P9519" s="1" t="s">
        <v>31</v>
      </c>
      <c r="S9519" s="1" t="s">
        <v>40</v>
      </c>
    </row>
    <row r="9520" spans="1:19" x14ac:dyDescent="0.25">
      <c r="A9520" s="1" t="s">
        <v>34082</v>
      </c>
      <c r="B9520" s="1" t="s">
        <v>1140</v>
      </c>
      <c r="C9520" s="1" t="s">
        <v>5692</v>
      </c>
      <c r="D9520" s="1" t="s">
        <v>6700</v>
      </c>
      <c r="E9520" s="1" t="s">
        <v>34083</v>
      </c>
      <c r="F9520" s="1" t="s">
        <v>24</v>
      </c>
      <c r="G9520" s="1" t="s">
        <v>25</v>
      </c>
      <c r="H9520">
        <v>99518</v>
      </c>
      <c r="I9520" s="1" t="s">
        <v>7302</v>
      </c>
      <c r="J9520">
        <v>9075628119</v>
      </c>
      <c r="K9520" s="1" t="s">
        <v>40</v>
      </c>
      <c r="L9520" s="1" t="s">
        <v>7303</v>
      </c>
      <c r="M9520">
        <v>1993</v>
      </c>
      <c r="N9520" s="1" t="s">
        <v>42</v>
      </c>
      <c r="O9520" s="1" t="s">
        <v>63</v>
      </c>
      <c r="P9520" s="1" t="s">
        <v>87</v>
      </c>
      <c r="Q9520">
        <v>4832</v>
      </c>
      <c r="R9520">
        <v>5151120</v>
      </c>
      <c r="S9520" s="1" t="s">
        <v>819</v>
      </c>
    </row>
    <row r="9521" spans="1:19" x14ac:dyDescent="0.25">
      <c r="A9521" s="1" t="s">
        <v>34084</v>
      </c>
      <c r="B9521" s="1" t="s">
        <v>116</v>
      </c>
      <c r="C9521" s="1" t="s">
        <v>117</v>
      </c>
      <c r="D9521" s="1" t="s">
        <v>138</v>
      </c>
      <c r="E9521" s="1" t="s">
        <v>34085</v>
      </c>
      <c r="F9521" s="1" t="s">
        <v>24</v>
      </c>
      <c r="G9521" s="1" t="s">
        <v>25</v>
      </c>
      <c r="H9521">
        <v>99501</v>
      </c>
      <c r="I9521" s="1" t="s">
        <v>34086</v>
      </c>
      <c r="J9521">
        <v>9072747654</v>
      </c>
      <c r="K9521" s="1" t="s">
        <v>40</v>
      </c>
      <c r="L9521" s="1" t="s">
        <v>34087</v>
      </c>
      <c r="M9521">
        <v>2006</v>
      </c>
      <c r="N9521" s="1" t="s">
        <v>42</v>
      </c>
      <c r="O9521" s="1" t="s">
        <v>30</v>
      </c>
      <c r="P9521" s="1" t="s">
        <v>43</v>
      </c>
      <c r="Q9521">
        <v>5812</v>
      </c>
      <c r="R9521">
        <v>7225150</v>
      </c>
      <c r="S9521" s="1" t="s">
        <v>122</v>
      </c>
    </row>
    <row r="9522" spans="1:19" x14ac:dyDescent="0.25">
      <c r="A9522" s="1" t="s">
        <v>34088</v>
      </c>
      <c r="B9522" s="1" t="s">
        <v>34</v>
      </c>
      <c r="C9522" s="1" t="s">
        <v>913</v>
      </c>
      <c r="D9522" s="1" t="s">
        <v>19372</v>
      </c>
      <c r="E9522" s="1" t="s">
        <v>34089</v>
      </c>
      <c r="F9522" s="1" t="s">
        <v>24</v>
      </c>
      <c r="G9522" s="1" t="s">
        <v>25</v>
      </c>
      <c r="H9522">
        <v>99508</v>
      </c>
      <c r="I9522" s="1" t="s">
        <v>34090</v>
      </c>
      <c r="J9522">
        <v>7184439243</v>
      </c>
      <c r="K9522" s="1" t="s">
        <v>40</v>
      </c>
      <c r="L9522" s="1" t="s">
        <v>40</v>
      </c>
      <c r="M9522">
        <v>2007</v>
      </c>
      <c r="N9522" s="1" t="s">
        <v>42</v>
      </c>
      <c r="O9522" s="1" t="s">
        <v>30</v>
      </c>
      <c r="P9522" s="1" t="s">
        <v>53</v>
      </c>
      <c r="Q9522">
        <v>7299</v>
      </c>
      <c r="R9522">
        <v>812990</v>
      </c>
      <c r="S9522" s="1" t="s">
        <v>32</v>
      </c>
    </row>
    <row r="9523" spans="1:19" x14ac:dyDescent="0.25">
      <c r="A9523" s="1" t="s">
        <v>34091</v>
      </c>
      <c r="B9523" s="1" t="s">
        <v>173</v>
      </c>
      <c r="C9523" s="1" t="s">
        <v>563</v>
      </c>
      <c r="D9523" s="1" t="s">
        <v>564</v>
      </c>
      <c r="E9523" s="1" t="s">
        <v>34092</v>
      </c>
      <c r="F9523" s="1" t="s">
        <v>24</v>
      </c>
      <c r="G9523" s="1" t="s">
        <v>60</v>
      </c>
      <c r="H9523">
        <v>99701</v>
      </c>
      <c r="I9523" s="1" t="s">
        <v>34093</v>
      </c>
      <c r="J9523">
        <v>9074561950</v>
      </c>
      <c r="K9523" s="1" t="s">
        <v>40</v>
      </c>
      <c r="L9523" s="1" t="s">
        <v>34094</v>
      </c>
      <c r="M9523">
        <v>2004</v>
      </c>
      <c r="N9523" s="1" t="s">
        <v>42</v>
      </c>
      <c r="O9523" s="1" t="s">
        <v>30</v>
      </c>
      <c r="P9523" s="1" t="s">
        <v>43</v>
      </c>
      <c r="Q9523">
        <v>6513</v>
      </c>
      <c r="R9523">
        <v>5311100</v>
      </c>
      <c r="S9523" s="1" t="s">
        <v>177</v>
      </c>
    </row>
    <row r="9524" spans="1:19" x14ac:dyDescent="0.25">
      <c r="A9524" s="1" t="s">
        <v>34095</v>
      </c>
      <c r="B9524" s="1" t="s">
        <v>273</v>
      </c>
      <c r="C9524" s="1" t="s">
        <v>4240</v>
      </c>
      <c r="D9524" s="1" t="s">
        <v>4240</v>
      </c>
      <c r="E9524" s="1" t="s">
        <v>40</v>
      </c>
      <c r="F9524" s="1" t="s">
        <v>24</v>
      </c>
      <c r="G9524" s="1" t="s">
        <v>25</v>
      </c>
      <c r="H9524">
        <v>99504</v>
      </c>
      <c r="I9524" s="1" t="s">
        <v>34096</v>
      </c>
      <c r="J9524">
        <v>9073320000</v>
      </c>
      <c r="K9524" s="1" t="s">
        <v>34097</v>
      </c>
      <c r="L9524" s="1" t="s">
        <v>24326</v>
      </c>
      <c r="M9524">
        <v>0</v>
      </c>
      <c r="N9524" s="1" t="s">
        <v>29</v>
      </c>
      <c r="O9524" s="1" t="s">
        <v>30</v>
      </c>
      <c r="P9524" s="1" t="s">
        <v>72</v>
      </c>
      <c r="Q9524">
        <v>5945</v>
      </c>
      <c r="R9524">
        <v>4511202</v>
      </c>
      <c r="S9524" s="1" t="s">
        <v>44</v>
      </c>
    </row>
    <row r="9525" spans="1:19" x14ac:dyDescent="0.25">
      <c r="A9525" s="1" t="s">
        <v>34098</v>
      </c>
      <c r="B9525" s="1" t="s">
        <v>201</v>
      </c>
      <c r="C9525" s="1" t="s">
        <v>243</v>
      </c>
      <c r="D9525" s="1" t="s">
        <v>243</v>
      </c>
      <c r="E9525" s="1" t="s">
        <v>34099</v>
      </c>
      <c r="F9525" s="1" t="s">
        <v>24</v>
      </c>
      <c r="G9525" s="1" t="s">
        <v>25</v>
      </c>
      <c r="H9525">
        <v>99503</v>
      </c>
      <c r="I9525" s="1" t="s">
        <v>34100</v>
      </c>
      <c r="J9525">
        <v>9072775366</v>
      </c>
      <c r="K9525" s="1" t="s">
        <v>40</v>
      </c>
      <c r="L9525" s="1" t="s">
        <v>40</v>
      </c>
      <c r="M9525">
        <v>1989</v>
      </c>
      <c r="N9525" s="1" t="s">
        <v>783</v>
      </c>
      <c r="O9525" s="1" t="s">
        <v>30</v>
      </c>
      <c r="P9525" s="1" t="s">
        <v>87</v>
      </c>
      <c r="Q9525">
        <v>8211</v>
      </c>
      <c r="R9525">
        <v>611110</v>
      </c>
      <c r="S9525" s="1" t="s">
        <v>201</v>
      </c>
    </row>
    <row r="9526" spans="1:19" x14ac:dyDescent="0.25">
      <c r="A9526" s="1" t="s">
        <v>13596</v>
      </c>
      <c r="B9526" s="1" t="s">
        <v>124</v>
      </c>
      <c r="C9526" s="1" t="s">
        <v>482</v>
      </c>
      <c r="D9526" s="1" t="s">
        <v>483</v>
      </c>
      <c r="E9526" s="1" t="s">
        <v>34101</v>
      </c>
      <c r="F9526" s="1" t="s">
        <v>24</v>
      </c>
      <c r="G9526" s="1" t="s">
        <v>534</v>
      </c>
      <c r="H9526">
        <v>99611</v>
      </c>
      <c r="I9526" s="1" t="s">
        <v>34102</v>
      </c>
      <c r="J9526">
        <v>9077768575</v>
      </c>
      <c r="K9526" s="1" t="s">
        <v>40</v>
      </c>
      <c r="L9526" s="1" t="s">
        <v>26319</v>
      </c>
      <c r="M9526">
        <v>2007</v>
      </c>
      <c r="N9526" s="1" t="s">
        <v>42</v>
      </c>
      <c r="O9526" s="1" t="s">
        <v>63</v>
      </c>
      <c r="P9526" s="1" t="s">
        <v>43</v>
      </c>
      <c r="Q9526">
        <v>8999</v>
      </c>
      <c r="R9526">
        <v>2389900</v>
      </c>
      <c r="S9526" s="1" t="s">
        <v>54</v>
      </c>
    </row>
    <row r="9527" spans="1:19" x14ac:dyDescent="0.25">
      <c r="A9527" s="1" t="s">
        <v>34103</v>
      </c>
      <c r="B9527" s="1" t="s">
        <v>159</v>
      </c>
      <c r="C9527" s="1" t="s">
        <v>2160</v>
      </c>
      <c r="D9527" s="1" t="s">
        <v>2161</v>
      </c>
      <c r="E9527" s="1" t="s">
        <v>34104</v>
      </c>
      <c r="F9527" s="1" t="s">
        <v>24</v>
      </c>
      <c r="G9527" s="1" t="s">
        <v>60</v>
      </c>
      <c r="H9527">
        <v>99708</v>
      </c>
      <c r="I9527" s="1" t="s">
        <v>40</v>
      </c>
      <c r="J9527">
        <v>5629451490</v>
      </c>
      <c r="K9527" s="1" t="s">
        <v>40</v>
      </c>
      <c r="L9527" s="1" t="s">
        <v>40</v>
      </c>
      <c r="M9527">
        <v>2009</v>
      </c>
      <c r="N9527" s="1" t="s">
        <v>42</v>
      </c>
      <c r="O9527" s="1" t="s">
        <v>30</v>
      </c>
      <c r="P9527" s="1" t="s">
        <v>31</v>
      </c>
      <c r="Q9527">
        <v>8093</v>
      </c>
      <c r="R9527">
        <v>621498</v>
      </c>
      <c r="S9527" s="1" t="s">
        <v>166</v>
      </c>
    </row>
    <row r="9528" spans="1:19" x14ac:dyDescent="0.25">
      <c r="A9528" s="1" t="s">
        <v>34105</v>
      </c>
      <c r="B9528" s="1" t="s">
        <v>46</v>
      </c>
      <c r="C9528" s="1" t="s">
        <v>511</v>
      </c>
      <c r="D9528" s="1" t="s">
        <v>512</v>
      </c>
      <c r="E9528" s="1" t="s">
        <v>34106</v>
      </c>
      <c r="F9528" s="1" t="s">
        <v>24</v>
      </c>
      <c r="G9528" s="1" t="s">
        <v>78</v>
      </c>
      <c r="H9528">
        <v>99577</v>
      </c>
      <c r="I9528" s="1" t="s">
        <v>40</v>
      </c>
      <c r="J9528">
        <v>9076949448</v>
      </c>
      <c r="K9528" s="1" t="s">
        <v>40</v>
      </c>
      <c r="L9528" s="1" t="s">
        <v>4125</v>
      </c>
      <c r="M9528">
        <v>2010</v>
      </c>
      <c r="N9528" s="1" t="s">
        <v>42</v>
      </c>
      <c r="O9528" s="1" t="s">
        <v>52</v>
      </c>
      <c r="P9528" s="1" t="s">
        <v>43</v>
      </c>
      <c r="Q9528">
        <v>1522</v>
      </c>
      <c r="R9528">
        <v>236116</v>
      </c>
      <c r="S9528" s="1" t="s">
        <v>54</v>
      </c>
    </row>
    <row r="9529" spans="1:19" x14ac:dyDescent="0.25">
      <c r="A9529" s="1" t="s">
        <v>34107</v>
      </c>
      <c r="B9529" s="1" t="s">
        <v>273</v>
      </c>
      <c r="C9529" s="1" t="s">
        <v>1518</v>
      </c>
      <c r="D9529" s="1" t="s">
        <v>1519</v>
      </c>
      <c r="E9529" s="1" t="s">
        <v>34108</v>
      </c>
      <c r="F9529" s="1" t="s">
        <v>24</v>
      </c>
      <c r="G9529" s="1" t="s">
        <v>69</v>
      </c>
      <c r="H9529">
        <v>99654</v>
      </c>
      <c r="I9529" s="1" t="s">
        <v>34109</v>
      </c>
      <c r="J9529">
        <v>9073767170</v>
      </c>
      <c r="K9529" s="1" t="s">
        <v>40</v>
      </c>
      <c r="L9529" s="1" t="s">
        <v>34110</v>
      </c>
      <c r="M9529">
        <v>2007</v>
      </c>
      <c r="N9529" s="1" t="s">
        <v>42</v>
      </c>
      <c r="O9529" s="1" t="s">
        <v>30</v>
      </c>
      <c r="P9529" s="1" t="s">
        <v>43</v>
      </c>
      <c r="Q9529">
        <v>5632</v>
      </c>
      <c r="R9529">
        <v>4481901</v>
      </c>
      <c r="S9529" s="1" t="s">
        <v>44</v>
      </c>
    </row>
    <row r="9530" spans="1:19" x14ac:dyDescent="0.25">
      <c r="A9530" s="1" t="s">
        <v>11210</v>
      </c>
      <c r="B9530" s="1" t="s">
        <v>575</v>
      </c>
      <c r="C9530" s="1" t="s">
        <v>5177</v>
      </c>
      <c r="D9530" s="1" t="s">
        <v>34111</v>
      </c>
      <c r="E9530" s="1" t="s">
        <v>34112</v>
      </c>
      <c r="F9530" s="1" t="s">
        <v>24</v>
      </c>
      <c r="G9530" s="1" t="s">
        <v>25</v>
      </c>
      <c r="H9530">
        <v>99501</v>
      </c>
      <c r="I9530" s="1" t="s">
        <v>34113</v>
      </c>
      <c r="J9530">
        <v>9072763700</v>
      </c>
      <c r="K9530" s="1" t="s">
        <v>11214</v>
      </c>
      <c r="L9530" s="1" t="s">
        <v>34114</v>
      </c>
      <c r="M9530">
        <v>0</v>
      </c>
      <c r="N9530" s="1" t="s">
        <v>29</v>
      </c>
      <c r="O9530" s="1" t="s">
        <v>63</v>
      </c>
      <c r="P9530" s="1" t="s">
        <v>434</v>
      </c>
      <c r="Q9530">
        <v>5085</v>
      </c>
      <c r="R9530">
        <v>4238303</v>
      </c>
      <c r="S9530" s="1" t="s">
        <v>181</v>
      </c>
    </row>
    <row r="9531" spans="1:19" x14ac:dyDescent="0.25">
      <c r="A9531" s="1" t="s">
        <v>34115</v>
      </c>
      <c r="B9531" s="1" t="s">
        <v>56</v>
      </c>
      <c r="C9531" s="1" t="s">
        <v>1389</v>
      </c>
      <c r="D9531" s="1" t="s">
        <v>14949</v>
      </c>
      <c r="E9531" s="1" t="s">
        <v>34116</v>
      </c>
      <c r="F9531" s="1" t="s">
        <v>24</v>
      </c>
      <c r="G9531" s="1" t="s">
        <v>148</v>
      </c>
      <c r="H9531">
        <v>99567</v>
      </c>
      <c r="I9531" s="1" t="s">
        <v>21888</v>
      </c>
      <c r="J9531">
        <v>9076886813</v>
      </c>
      <c r="K9531" s="1" t="s">
        <v>40</v>
      </c>
      <c r="L9531" s="1" t="s">
        <v>21889</v>
      </c>
      <c r="M9531">
        <v>2000</v>
      </c>
      <c r="N9531" s="1" t="s">
        <v>42</v>
      </c>
      <c r="O9531" s="1" t="s">
        <v>63</v>
      </c>
      <c r="P9531" s="1" t="s">
        <v>31</v>
      </c>
      <c r="Q9531">
        <v>8733</v>
      </c>
      <c r="R9531">
        <v>5419100</v>
      </c>
      <c r="S9531" s="1" t="s">
        <v>64</v>
      </c>
    </row>
    <row r="9532" spans="1:19" x14ac:dyDescent="0.25">
      <c r="A9532" s="1" t="s">
        <v>34117</v>
      </c>
      <c r="B9532" s="1" t="s">
        <v>173</v>
      </c>
      <c r="C9532" s="1" t="s">
        <v>174</v>
      </c>
      <c r="D9532" s="1" t="s">
        <v>173</v>
      </c>
      <c r="E9532" s="1" t="s">
        <v>34118</v>
      </c>
      <c r="F9532" s="1" t="s">
        <v>24</v>
      </c>
      <c r="G9532" s="1" t="s">
        <v>25</v>
      </c>
      <c r="H9532">
        <v>99503</v>
      </c>
      <c r="I9532" s="1" t="s">
        <v>34119</v>
      </c>
      <c r="J9532">
        <v>0</v>
      </c>
      <c r="K9532" s="1" t="s">
        <v>40</v>
      </c>
      <c r="L9532" s="1" t="s">
        <v>34120</v>
      </c>
      <c r="M9532">
        <v>1992</v>
      </c>
      <c r="N9532" s="1" t="s">
        <v>42</v>
      </c>
      <c r="O9532" s="1" t="s">
        <v>52</v>
      </c>
      <c r="P9532" s="1" t="s">
        <v>43</v>
      </c>
      <c r="Q9532">
        <v>6531</v>
      </c>
      <c r="R9532">
        <v>531210</v>
      </c>
      <c r="S9532" s="1" t="s">
        <v>177</v>
      </c>
    </row>
    <row r="9533" spans="1:19" x14ac:dyDescent="0.25">
      <c r="A9533" s="1" t="s">
        <v>34121</v>
      </c>
      <c r="B9533" s="1" t="s">
        <v>20</v>
      </c>
      <c r="C9533" s="1" t="s">
        <v>264</v>
      </c>
      <c r="D9533" s="1" t="s">
        <v>754</v>
      </c>
      <c r="E9533" s="1" t="s">
        <v>40</v>
      </c>
      <c r="F9533" s="1" t="s">
        <v>24</v>
      </c>
      <c r="G9533" s="1" t="s">
        <v>60</v>
      </c>
      <c r="H9533">
        <v>99712</v>
      </c>
      <c r="I9533" s="1" t="s">
        <v>40</v>
      </c>
      <c r="J9533">
        <v>9074573524</v>
      </c>
      <c r="K9533" s="1" t="s">
        <v>40</v>
      </c>
      <c r="L9533" s="1" t="s">
        <v>40</v>
      </c>
      <c r="M9533">
        <v>0</v>
      </c>
      <c r="N9533" s="1" t="s">
        <v>42</v>
      </c>
      <c r="O9533" s="1" t="s">
        <v>30</v>
      </c>
      <c r="P9533" s="1" t="s">
        <v>31</v>
      </c>
      <c r="Q9533">
        <v>8322</v>
      </c>
      <c r="R9533">
        <v>6241901</v>
      </c>
      <c r="S9533" s="1" t="s">
        <v>166</v>
      </c>
    </row>
    <row r="9534" spans="1:19" x14ac:dyDescent="0.25">
      <c r="A9534" s="1" t="s">
        <v>34122</v>
      </c>
      <c r="B9534" s="1" t="s">
        <v>159</v>
      </c>
      <c r="C9534" s="1" t="s">
        <v>821</v>
      </c>
      <c r="D9534" s="1" t="s">
        <v>1267</v>
      </c>
      <c r="E9534" s="1" t="s">
        <v>34123</v>
      </c>
      <c r="F9534" s="1" t="s">
        <v>24</v>
      </c>
      <c r="G9534" s="1" t="s">
        <v>25</v>
      </c>
      <c r="H9534">
        <v>99508</v>
      </c>
      <c r="I9534" s="1" t="s">
        <v>1873</v>
      </c>
      <c r="J9534">
        <v>9075622211</v>
      </c>
      <c r="K9534" s="1" t="s">
        <v>40</v>
      </c>
      <c r="L9534" s="1" t="s">
        <v>1874</v>
      </c>
      <c r="M9534">
        <v>0</v>
      </c>
      <c r="N9534" s="1" t="s">
        <v>42</v>
      </c>
      <c r="O9534" s="1" t="s">
        <v>30</v>
      </c>
      <c r="P9534" s="1" t="s">
        <v>43</v>
      </c>
      <c r="Q9534">
        <v>8049</v>
      </c>
      <c r="R9534">
        <v>6213992</v>
      </c>
      <c r="S9534" s="1" t="s">
        <v>166</v>
      </c>
    </row>
    <row r="9535" spans="1:19" x14ac:dyDescent="0.25">
      <c r="A9535" s="1" t="s">
        <v>34124</v>
      </c>
      <c r="B9535" s="1" t="s">
        <v>173</v>
      </c>
      <c r="C9535" s="1" t="s">
        <v>563</v>
      </c>
      <c r="D9535" s="1" t="s">
        <v>564</v>
      </c>
      <c r="E9535" s="1" t="s">
        <v>34125</v>
      </c>
      <c r="F9535" s="1" t="s">
        <v>24</v>
      </c>
      <c r="G9535" s="1" t="s">
        <v>25</v>
      </c>
      <c r="H9535">
        <v>99507</v>
      </c>
      <c r="I9535" s="1" t="s">
        <v>34126</v>
      </c>
      <c r="J9535">
        <v>9073493090</v>
      </c>
      <c r="K9535" s="1" t="s">
        <v>34127</v>
      </c>
      <c r="L9535" s="1" t="s">
        <v>34128</v>
      </c>
      <c r="M9535">
        <v>1996</v>
      </c>
      <c r="N9535" s="1" t="s">
        <v>42</v>
      </c>
      <c r="O9535" s="1" t="s">
        <v>30</v>
      </c>
      <c r="P9535" s="1" t="s">
        <v>43</v>
      </c>
      <c r="Q9535">
        <v>6513</v>
      </c>
      <c r="R9535">
        <v>5311100</v>
      </c>
      <c r="S9535" s="1" t="s">
        <v>177</v>
      </c>
    </row>
    <row r="9536" spans="1:19" x14ac:dyDescent="0.25">
      <c r="A9536" s="1" t="s">
        <v>34129</v>
      </c>
      <c r="B9536" s="1" t="s">
        <v>159</v>
      </c>
      <c r="C9536" s="1" t="s">
        <v>2160</v>
      </c>
      <c r="D9536" s="1" t="s">
        <v>2161</v>
      </c>
      <c r="E9536" s="1" t="s">
        <v>34130</v>
      </c>
      <c r="F9536" s="1" t="s">
        <v>24</v>
      </c>
      <c r="G9536" s="1" t="s">
        <v>78</v>
      </c>
      <c r="H9536">
        <v>99577</v>
      </c>
      <c r="I9536" s="1" t="s">
        <v>34131</v>
      </c>
      <c r="J9536">
        <v>9073179349</v>
      </c>
      <c r="K9536" s="1" t="s">
        <v>40</v>
      </c>
      <c r="L9536" s="1" t="s">
        <v>34132</v>
      </c>
      <c r="M9536">
        <v>2012</v>
      </c>
      <c r="N9536" s="1" t="s">
        <v>42</v>
      </c>
      <c r="O9536" s="1" t="s">
        <v>30</v>
      </c>
      <c r="P9536" s="1" t="s">
        <v>31</v>
      </c>
      <c r="Q9536">
        <v>8093</v>
      </c>
      <c r="R9536">
        <v>621498</v>
      </c>
      <c r="S9536" s="1" t="s">
        <v>166</v>
      </c>
    </row>
    <row r="9537" spans="1:19" x14ac:dyDescent="0.25">
      <c r="A9537" s="1" t="s">
        <v>34133</v>
      </c>
      <c r="B9537" s="1" t="s">
        <v>56</v>
      </c>
      <c r="C9537" s="1" t="s">
        <v>3177</v>
      </c>
      <c r="D9537" s="1" t="s">
        <v>3178</v>
      </c>
      <c r="E9537" s="1" t="s">
        <v>34134</v>
      </c>
      <c r="F9537" s="1" t="s">
        <v>24</v>
      </c>
      <c r="G9537" s="1" t="s">
        <v>25</v>
      </c>
      <c r="H9537">
        <v>99504</v>
      </c>
      <c r="I9537" s="1" t="s">
        <v>34135</v>
      </c>
      <c r="J9537">
        <v>9073373434</v>
      </c>
      <c r="K9537" s="1" t="s">
        <v>34136</v>
      </c>
      <c r="L9537" s="1" t="s">
        <v>34137</v>
      </c>
      <c r="M9537">
        <v>1983</v>
      </c>
      <c r="N9537" s="1" t="s">
        <v>42</v>
      </c>
      <c r="O9537" s="1" t="s">
        <v>63</v>
      </c>
      <c r="P9537" s="1" t="s">
        <v>43</v>
      </c>
      <c r="Q9537">
        <v>8713</v>
      </c>
      <c r="R9537">
        <v>5413700</v>
      </c>
      <c r="S9537" s="1" t="s">
        <v>64</v>
      </c>
    </row>
    <row r="9538" spans="1:19" x14ac:dyDescent="0.25">
      <c r="A9538" s="1" t="s">
        <v>34138</v>
      </c>
      <c r="B9538" s="1" t="s">
        <v>124</v>
      </c>
      <c r="C9538" s="1" t="s">
        <v>482</v>
      </c>
      <c r="D9538" s="1" t="s">
        <v>483</v>
      </c>
      <c r="E9538" s="1" t="s">
        <v>40</v>
      </c>
      <c r="F9538" s="1" t="s">
        <v>24</v>
      </c>
      <c r="G9538" s="1" t="s">
        <v>25</v>
      </c>
      <c r="H9538">
        <v>99517</v>
      </c>
      <c r="I9538" s="1" t="s">
        <v>34139</v>
      </c>
      <c r="J9538">
        <v>9079809035</v>
      </c>
      <c r="K9538" s="1" t="s">
        <v>40</v>
      </c>
      <c r="L9538" s="1" t="s">
        <v>34140</v>
      </c>
      <c r="M9538">
        <v>2011</v>
      </c>
      <c r="N9538" s="1" t="s">
        <v>42</v>
      </c>
      <c r="O9538" s="1" t="s">
        <v>63</v>
      </c>
      <c r="P9538" s="1" t="s">
        <v>53</v>
      </c>
      <c r="Q9538">
        <v>8999</v>
      </c>
      <c r="R9538">
        <v>541990</v>
      </c>
      <c r="S9538" s="1" t="s">
        <v>64</v>
      </c>
    </row>
    <row r="9539" spans="1:19" x14ac:dyDescent="0.25">
      <c r="A9539" s="1" t="s">
        <v>34141</v>
      </c>
      <c r="B9539" s="1" t="s">
        <v>46</v>
      </c>
      <c r="C9539" s="1" t="s">
        <v>472</v>
      </c>
      <c r="D9539" s="1" t="s">
        <v>473</v>
      </c>
      <c r="E9539" s="1" t="s">
        <v>34142</v>
      </c>
      <c r="F9539" s="1" t="s">
        <v>24</v>
      </c>
      <c r="G9539" s="1" t="s">
        <v>2409</v>
      </c>
      <c r="H9539">
        <v>99632</v>
      </c>
      <c r="I9539" s="1" t="s">
        <v>34143</v>
      </c>
      <c r="J9539">
        <v>9072238157</v>
      </c>
      <c r="K9539" s="1" t="s">
        <v>40</v>
      </c>
      <c r="L9539" s="1" t="s">
        <v>34144</v>
      </c>
      <c r="M9539">
        <v>2009</v>
      </c>
      <c r="N9539" s="1" t="s">
        <v>42</v>
      </c>
      <c r="O9539" s="1" t="s">
        <v>52</v>
      </c>
      <c r="P9539" s="1" t="s">
        <v>53</v>
      </c>
      <c r="Q9539">
        <v>7359</v>
      </c>
      <c r="R9539">
        <v>532490</v>
      </c>
      <c r="S9539" s="1" t="s">
        <v>177</v>
      </c>
    </row>
    <row r="9540" spans="1:19" x14ac:dyDescent="0.25">
      <c r="A9540" s="1" t="s">
        <v>34145</v>
      </c>
      <c r="B9540" s="1" t="s">
        <v>144</v>
      </c>
      <c r="C9540" s="1" t="s">
        <v>619</v>
      </c>
      <c r="D9540" s="1" t="s">
        <v>10825</v>
      </c>
      <c r="E9540" s="1" t="s">
        <v>34146</v>
      </c>
      <c r="F9540" s="1" t="s">
        <v>24</v>
      </c>
      <c r="G9540" s="1" t="s">
        <v>25</v>
      </c>
      <c r="H9540">
        <v>99503</v>
      </c>
      <c r="I9540" s="1" t="s">
        <v>34147</v>
      </c>
      <c r="J9540">
        <v>9074444400</v>
      </c>
      <c r="K9540" s="1" t="s">
        <v>34148</v>
      </c>
      <c r="L9540" s="1" t="s">
        <v>34149</v>
      </c>
      <c r="M9540">
        <v>0</v>
      </c>
      <c r="N9540" s="1" t="s">
        <v>29</v>
      </c>
      <c r="O9540" s="1" t="s">
        <v>30</v>
      </c>
      <c r="P9540" s="1" t="s">
        <v>43</v>
      </c>
      <c r="Q9540">
        <v>7991</v>
      </c>
      <c r="R9540">
        <v>7139401</v>
      </c>
      <c r="S9540" s="1" t="s">
        <v>232</v>
      </c>
    </row>
    <row r="9541" spans="1:19" x14ac:dyDescent="0.25">
      <c r="A9541" s="1" t="s">
        <v>34150</v>
      </c>
      <c r="B9541" s="1" t="s">
        <v>144</v>
      </c>
      <c r="C9541" s="1" t="s">
        <v>145</v>
      </c>
      <c r="D9541" s="1" t="s">
        <v>145</v>
      </c>
      <c r="E9541" s="1" t="s">
        <v>34151</v>
      </c>
      <c r="F9541" s="1" t="s">
        <v>24</v>
      </c>
      <c r="G9541" s="1" t="s">
        <v>343</v>
      </c>
      <c r="H9541">
        <v>99692</v>
      </c>
      <c r="I9541" s="1" t="s">
        <v>34152</v>
      </c>
      <c r="J9541">
        <v>9075811636</v>
      </c>
      <c r="K9541" s="1" t="s">
        <v>34153</v>
      </c>
      <c r="L9541" s="1" t="s">
        <v>697</v>
      </c>
      <c r="M9541">
        <v>0</v>
      </c>
      <c r="N9541" s="1" t="s">
        <v>42</v>
      </c>
      <c r="O9541" s="1" t="s">
        <v>30</v>
      </c>
      <c r="P9541" s="1" t="s">
        <v>381</v>
      </c>
      <c r="Q9541">
        <v>7011</v>
      </c>
      <c r="R9541">
        <v>7211100</v>
      </c>
      <c r="S9541" s="1" t="s">
        <v>122</v>
      </c>
    </row>
    <row r="9542" spans="1:19" x14ac:dyDescent="0.25">
      <c r="A9542" s="1" t="s">
        <v>29680</v>
      </c>
      <c r="B9542" s="1" t="s">
        <v>20</v>
      </c>
      <c r="C9542" s="1" t="s">
        <v>264</v>
      </c>
      <c r="D9542" s="1" t="s">
        <v>754</v>
      </c>
      <c r="E9542" s="1" t="s">
        <v>40</v>
      </c>
      <c r="F9542" s="1" t="s">
        <v>24</v>
      </c>
      <c r="G9542" s="1" t="s">
        <v>3625</v>
      </c>
      <c r="H9542">
        <v>99637</v>
      </c>
      <c r="I9542" s="1" t="s">
        <v>40</v>
      </c>
      <c r="J9542">
        <v>9074277047</v>
      </c>
      <c r="K9542" s="1" t="s">
        <v>40</v>
      </c>
      <c r="L9542" s="1" t="s">
        <v>40</v>
      </c>
      <c r="M9542">
        <v>0</v>
      </c>
      <c r="N9542" s="1" t="s">
        <v>42</v>
      </c>
      <c r="O9542" s="1" t="s">
        <v>30</v>
      </c>
      <c r="P9542" s="1" t="s">
        <v>31</v>
      </c>
      <c r="Q9542">
        <v>8322</v>
      </c>
      <c r="R9542">
        <v>6241901</v>
      </c>
      <c r="S9542" s="1" t="s">
        <v>166</v>
      </c>
    </row>
    <row r="9543" spans="1:19" x14ac:dyDescent="0.25">
      <c r="A9543" s="1" t="s">
        <v>34154</v>
      </c>
      <c r="B9543" s="1" t="s">
        <v>273</v>
      </c>
      <c r="C9543" s="1" t="s">
        <v>351</v>
      </c>
      <c r="D9543" s="1" t="s">
        <v>17057</v>
      </c>
      <c r="E9543" s="1" t="s">
        <v>34154</v>
      </c>
      <c r="F9543" s="1" t="s">
        <v>24</v>
      </c>
      <c r="G9543" s="1" t="s">
        <v>25</v>
      </c>
      <c r="H9543">
        <v>99507</v>
      </c>
      <c r="I9543" s="1" t="s">
        <v>34155</v>
      </c>
      <c r="J9543">
        <v>9073462975</v>
      </c>
      <c r="K9543" s="1" t="s">
        <v>40</v>
      </c>
      <c r="L9543" s="1" t="s">
        <v>34156</v>
      </c>
      <c r="M9543">
        <v>1997</v>
      </c>
      <c r="N9543" s="1" t="s">
        <v>42</v>
      </c>
      <c r="O9543" s="1" t="s">
        <v>30</v>
      </c>
      <c r="P9543" s="1" t="s">
        <v>53</v>
      </c>
      <c r="Q9543">
        <v>5947</v>
      </c>
      <c r="R9543">
        <v>453220</v>
      </c>
      <c r="S9543" s="1" t="s">
        <v>44</v>
      </c>
    </row>
    <row r="9544" spans="1:19" x14ac:dyDescent="0.25">
      <c r="A9544" s="1" t="s">
        <v>34157</v>
      </c>
      <c r="B9544" s="1" t="s">
        <v>173</v>
      </c>
      <c r="C9544" s="1" t="s">
        <v>174</v>
      </c>
      <c r="D9544" s="1" t="s">
        <v>840</v>
      </c>
      <c r="E9544" s="1" t="s">
        <v>34158</v>
      </c>
      <c r="F9544" s="1" t="s">
        <v>24</v>
      </c>
      <c r="G9544" s="1" t="s">
        <v>534</v>
      </c>
      <c r="H9544">
        <v>99611</v>
      </c>
      <c r="I9544" s="1" t="s">
        <v>34159</v>
      </c>
      <c r="J9544">
        <v>9072837858</v>
      </c>
      <c r="K9544" s="1" t="s">
        <v>40</v>
      </c>
      <c r="L9544" s="1" t="s">
        <v>7471</v>
      </c>
      <c r="M9544">
        <v>0</v>
      </c>
      <c r="N9544" s="1" t="s">
        <v>42</v>
      </c>
      <c r="O9544" s="1" t="s">
        <v>63</v>
      </c>
      <c r="P9544" s="1" t="s">
        <v>43</v>
      </c>
      <c r="Q9544">
        <v>6531</v>
      </c>
      <c r="R9544">
        <v>5312100</v>
      </c>
      <c r="S9544" s="1" t="s">
        <v>177</v>
      </c>
    </row>
    <row r="9545" spans="1:19" x14ac:dyDescent="0.25">
      <c r="A9545" s="1" t="s">
        <v>34160</v>
      </c>
      <c r="B9545" s="1" t="s">
        <v>116</v>
      </c>
      <c r="C9545" s="1" t="s">
        <v>117</v>
      </c>
      <c r="D9545" s="1" t="s">
        <v>117</v>
      </c>
      <c r="E9545" s="1" t="s">
        <v>34161</v>
      </c>
      <c r="F9545" s="1" t="s">
        <v>24</v>
      </c>
      <c r="G9545" s="1" t="s">
        <v>78</v>
      </c>
      <c r="H9545">
        <v>99577</v>
      </c>
      <c r="I9545" s="1" t="s">
        <v>34162</v>
      </c>
      <c r="J9545">
        <v>9076949168</v>
      </c>
      <c r="K9545" s="1" t="s">
        <v>40</v>
      </c>
      <c r="L9545" s="1" t="s">
        <v>34163</v>
      </c>
      <c r="M9545">
        <v>2001</v>
      </c>
      <c r="N9545" s="1" t="s">
        <v>42</v>
      </c>
      <c r="O9545" s="1" t="s">
        <v>30</v>
      </c>
      <c r="P9545" s="1" t="s">
        <v>43</v>
      </c>
      <c r="Q9545">
        <v>5812</v>
      </c>
      <c r="R9545">
        <v>7225111</v>
      </c>
      <c r="S9545" s="1" t="s">
        <v>122</v>
      </c>
    </row>
    <row r="9546" spans="1:19" x14ac:dyDescent="0.25">
      <c r="A9546" s="1" t="s">
        <v>34164</v>
      </c>
      <c r="B9546" s="1" t="s">
        <v>56</v>
      </c>
      <c r="C9546" s="1" t="s">
        <v>57</v>
      </c>
      <c r="D9546" s="1" t="s">
        <v>1083</v>
      </c>
      <c r="E9546" s="1" t="s">
        <v>40</v>
      </c>
      <c r="F9546" s="1" t="s">
        <v>24</v>
      </c>
      <c r="G9546" s="1" t="s">
        <v>60</v>
      </c>
      <c r="H9546">
        <v>99710</v>
      </c>
      <c r="I9546" s="1" t="s">
        <v>40</v>
      </c>
      <c r="J9546">
        <v>0</v>
      </c>
      <c r="K9546" s="1" t="s">
        <v>40</v>
      </c>
      <c r="L9546" s="1" t="s">
        <v>40</v>
      </c>
      <c r="M9546">
        <v>0</v>
      </c>
      <c r="N9546" s="1" t="s">
        <v>42</v>
      </c>
      <c r="O9546" s="1" t="s">
        <v>63</v>
      </c>
      <c r="P9546" s="1" t="s">
        <v>53</v>
      </c>
      <c r="Q9546">
        <v>8748</v>
      </c>
      <c r="R9546">
        <v>541620</v>
      </c>
      <c r="S9546" s="1" t="s">
        <v>64</v>
      </c>
    </row>
    <row r="9547" spans="1:19" x14ac:dyDescent="0.25">
      <c r="A9547" s="1" t="s">
        <v>2588</v>
      </c>
      <c r="B9547" s="1" t="s">
        <v>116</v>
      </c>
      <c r="C9547" s="1" t="s">
        <v>117</v>
      </c>
      <c r="D9547" s="1" t="s">
        <v>2589</v>
      </c>
      <c r="E9547" s="1" t="s">
        <v>34165</v>
      </c>
      <c r="F9547" s="1" t="s">
        <v>24</v>
      </c>
      <c r="G9547" s="1" t="s">
        <v>25</v>
      </c>
      <c r="H9547">
        <v>99504</v>
      </c>
      <c r="I9547" s="1" t="s">
        <v>34166</v>
      </c>
      <c r="J9547">
        <v>9079292999</v>
      </c>
      <c r="K9547" s="1" t="s">
        <v>2592</v>
      </c>
      <c r="L9547" s="1" t="s">
        <v>34167</v>
      </c>
      <c r="M9547">
        <v>2008</v>
      </c>
      <c r="N9547" s="1" t="s">
        <v>29</v>
      </c>
      <c r="O9547" s="1" t="s">
        <v>30</v>
      </c>
      <c r="P9547" s="1" t="s">
        <v>43</v>
      </c>
      <c r="Q9547">
        <v>5812</v>
      </c>
      <c r="R9547">
        <v>7225111</v>
      </c>
      <c r="S9547" s="1" t="s">
        <v>122</v>
      </c>
    </row>
    <row r="9548" spans="1:19" x14ac:dyDescent="0.25">
      <c r="A9548" s="1" t="s">
        <v>34168</v>
      </c>
      <c r="B9548" s="1" t="s">
        <v>46</v>
      </c>
      <c r="C9548" s="1" t="s">
        <v>47</v>
      </c>
      <c r="D9548" s="1" t="s">
        <v>48</v>
      </c>
      <c r="E9548" s="1" t="s">
        <v>34169</v>
      </c>
      <c r="F9548" s="1" t="s">
        <v>24</v>
      </c>
      <c r="G9548" s="1" t="s">
        <v>485</v>
      </c>
      <c r="H9548">
        <v>99669</v>
      </c>
      <c r="I9548" s="1" t="s">
        <v>34170</v>
      </c>
      <c r="J9548">
        <v>9073988233</v>
      </c>
      <c r="K9548" s="1" t="s">
        <v>40</v>
      </c>
      <c r="L9548" s="1" t="s">
        <v>40</v>
      </c>
      <c r="M9548">
        <v>2007</v>
      </c>
      <c r="N9548" s="1" t="s">
        <v>42</v>
      </c>
      <c r="O9548" s="1" t="s">
        <v>52</v>
      </c>
      <c r="P9548" s="1" t="s">
        <v>53</v>
      </c>
      <c r="Q9548">
        <v>1751</v>
      </c>
      <c r="R9548">
        <v>238130</v>
      </c>
      <c r="S9548" s="1" t="s">
        <v>54</v>
      </c>
    </row>
    <row r="9549" spans="1:19" x14ac:dyDescent="0.25">
      <c r="A9549" s="1" t="s">
        <v>13168</v>
      </c>
      <c r="B9549" s="1" t="s">
        <v>201</v>
      </c>
      <c r="C9549" s="1" t="s">
        <v>2192</v>
      </c>
      <c r="D9549" s="1" t="s">
        <v>2700</v>
      </c>
      <c r="E9549" s="1" t="s">
        <v>34171</v>
      </c>
      <c r="F9549" s="1" t="s">
        <v>24</v>
      </c>
      <c r="G9549" s="1" t="s">
        <v>60</v>
      </c>
      <c r="H9549">
        <v>99775</v>
      </c>
      <c r="I9549" s="1" t="s">
        <v>34172</v>
      </c>
      <c r="J9549">
        <v>9074747650</v>
      </c>
      <c r="K9549" s="1" t="s">
        <v>40</v>
      </c>
      <c r="L9549" s="1" t="s">
        <v>34173</v>
      </c>
      <c r="M9549">
        <v>0</v>
      </c>
      <c r="N9549" s="1" t="s">
        <v>29</v>
      </c>
      <c r="O9549" s="1" t="s">
        <v>30</v>
      </c>
      <c r="P9549" s="1" t="s">
        <v>31</v>
      </c>
      <c r="Q9549">
        <v>8221</v>
      </c>
      <c r="R9549">
        <v>611310</v>
      </c>
      <c r="S9549" s="1" t="s">
        <v>201</v>
      </c>
    </row>
    <row r="9550" spans="1:19" x14ac:dyDescent="0.25">
      <c r="A9550" s="1" t="s">
        <v>34174</v>
      </c>
      <c r="B9550" s="1" t="s">
        <v>20</v>
      </c>
      <c r="C9550" s="1" t="s">
        <v>21</v>
      </c>
      <c r="D9550" s="1" t="s">
        <v>22</v>
      </c>
      <c r="E9550" s="1" t="s">
        <v>40</v>
      </c>
      <c r="F9550" s="1" t="s">
        <v>24</v>
      </c>
      <c r="G9550" s="1" t="s">
        <v>3366</v>
      </c>
      <c r="H9550">
        <v>99739</v>
      </c>
      <c r="I9550" s="1" t="s">
        <v>40</v>
      </c>
      <c r="J9550">
        <v>9078902403</v>
      </c>
      <c r="K9550" s="1" t="s">
        <v>40</v>
      </c>
      <c r="L9550" s="1" t="s">
        <v>40</v>
      </c>
      <c r="M9550">
        <v>0</v>
      </c>
      <c r="N9550" s="1" t="s">
        <v>42</v>
      </c>
      <c r="O9550" s="1" t="s">
        <v>30</v>
      </c>
      <c r="P9550" s="1" t="s">
        <v>53</v>
      </c>
      <c r="Q9550">
        <v>8641</v>
      </c>
      <c r="R9550">
        <v>813410</v>
      </c>
      <c r="S9550" s="1" t="s">
        <v>32</v>
      </c>
    </row>
    <row r="9551" spans="1:19" x14ac:dyDescent="0.25">
      <c r="A9551" s="1" t="s">
        <v>34175</v>
      </c>
      <c r="B9551" s="1" t="s">
        <v>168</v>
      </c>
      <c r="C9551" s="1" t="s">
        <v>599</v>
      </c>
      <c r="D9551" s="1" t="s">
        <v>1093</v>
      </c>
      <c r="E9551" s="1" t="s">
        <v>34176</v>
      </c>
      <c r="F9551" s="1" t="s">
        <v>24</v>
      </c>
      <c r="G9551" s="1" t="s">
        <v>60</v>
      </c>
      <c r="H9551">
        <v>99709</v>
      </c>
      <c r="I9551" s="1" t="s">
        <v>34177</v>
      </c>
      <c r="J9551">
        <v>9074742500</v>
      </c>
      <c r="K9551" s="1" t="s">
        <v>2774</v>
      </c>
      <c r="L9551" s="1" t="s">
        <v>17646</v>
      </c>
      <c r="M9551">
        <v>0</v>
      </c>
      <c r="N9551" s="1" t="s">
        <v>42</v>
      </c>
      <c r="O9551" s="1" t="s">
        <v>63</v>
      </c>
      <c r="P9551" s="1" t="s">
        <v>434</v>
      </c>
      <c r="Q9551">
        <v>4581</v>
      </c>
      <c r="R9551">
        <v>4881190</v>
      </c>
      <c r="S9551" s="1" t="s">
        <v>81</v>
      </c>
    </row>
    <row r="9552" spans="1:19" x14ac:dyDescent="0.25">
      <c r="A9552" s="1" t="s">
        <v>34178</v>
      </c>
      <c r="B9552" s="1" t="s">
        <v>168</v>
      </c>
      <c r="C9552" s="1" t="s">
        <v>599</v>
      </c>
      <c r="D9552" s="1" t="s">
        <v>34179</v>
      </c>
      <c r="E9552" s="1" t="s">
        <v>34180</v>
      </c>
      <c r="F9552" s="1" t="s">
        <v>24</v>
      </c>
      <c r="G9552" s="1" t="s">
        <v>25</v>
      </c>
      <c r="H9552">
        <v>99502</v>
      </c>
      <c r="I9552" s="1" t="s">
        <v>34181</v>
      </c>
      <c r="J9552">
        <v>9072434322</v>
      </c>
      <c r="K9552" s="1" t="s">
        <v>40</v>
      </c>
      <c r="L9552" s="1" t="s">
        <v>34182</v>
      </c>
      <c r="M9552">
        <v>1981</v>
      </c>
      <c r="N9552" s="1" t="s">
        <v>42</v>
      </c>
      <c r="O9552" s="1" t="s">
        <v>52</v>
      </c>
      <c r="P9552" s="1" t="s">
        <v>937</v>
      </c>
      <c r="Q9552">
        <v>4581</v>
      </c>
      <c r="R9552">
        <v>488119</v>
      </c>
      <c r="S9552" s="1" t="s">
        <v>81</v>
      </c>
    </row>
    <row r="9553" spans="1:19" x14ac:dyDescent="0.25">
      <c r="A9553" s="1" t="s">
        <v>34183</v>
      </c>
      <c r="B9553" s="1" t="s">
        <v>632</v>
      </c>
      <c r="C9553" s="1" t="s">
        <v>1116</v>
      </c>
      <c r="D9553" s="1" t="s">
        <v>1117</v>
      </c>
      <c r="E9553" s="1" t="s">
        <v>40</v>
      </c>
      <c r="F9553" s="1" t="s">
        <v>24</v>
      </c>
      <c r="G9553" s="1" t="s">
        <v>69</v>
      </c>
      <c r="H9553">
        <v>99654</v>
      </c>
      <c r="I9553" s="1" t="s">
        <v>40</v>
      </c>
      <c r="J9553">
        <v>9073732201</v>
      </c>
      <c r="K9553" s="1" t="s">
        <v>34184</v>
      </c>
      <c r="L9553" s="1" t="s">
        <v>40</v>
      </c>
      <c r="M9553">
        <v>0</v>
      </c>
      <c r="N9553" s="1" t="s">
        <v>42</v>
      </c>
      <c r="O9553" s="1" t="s">
        <v>63</v>
      </c>
      <c r="P9553" s="1" t="s">
        <v>1120</v>
      </c>
      <c r="Q9553">
        <v>2911</v>
      </c>
      <c r="R9553">
        <v>3241101</v>
      </c>
      <c r="S9553" s="1" t="s">
        <v>157</v>
      </c>
    </row>
    <row r="9554" spans="1:19" x14ac:dyDescent="0.25">
      <c r="A9554" s="1" t="s">
        <v>34185</v>
      </c>
      <c r="B9554" s="1" t="s">
        <v>46</v>
      </c>
      <c r="C9554" s="1" t="s">
        <v>900</v>
      </c>
      <c r="D9554" s="1" t="s">
        <v>1012</v>
      </c>
      <c r="E9554" s="1" t="s">
        <v>34186</v>
      </c>
      <c r="F9554" s="1" t="s">
        <v>24</v>
      </c>
      <c r="G9554" s="1" t="s">
        <v>25</v>
      </c>
      <c r="H9554">
        <v>99507</v>
      </c>
      <c r="I9554" s="1" t="s">
        <v>34187</v>
      </c>
      <c r="J9554">
        <v>9076772688</v>
      </c>
      <c r="K9554" s="1" t="s">
        <v>34188</v>
      </c>
      <c r="L9554" s="1" t="s">
        <v>34189</v>
      </c>
      <c r="M9554">
        <v>1990</v>
      </c>
      <c r="N9554" s="1" t="s">
        <v>42</v>
      </c>
      <c r="O9554" s="1" t="s">
        <v>52</v>
      </c>
      <c r="P9554" s="1" t="s">
        <v>31</v>
      </c>
      <c r="S9554" s="1" t="s">
        <v>40</v>
      </c>
    </row>
    <row r="9555" spans="1:19" x14ac:dyDescent="0.25">
      <c r="A9555" s="1" t="s">
        <v>34190</v>
      </c>
      <c r="B9555" s="1" t="s">
        <v>20</v>
      </c>
      <c r="C9555" s="1" t="s">
        <v>234</v>
      </c>
      <c r="D9555" s="1" t="s">
        <v>1217</v>
      </c>
      <c r="E9555" s="1" t="s">
        <v>34191</v>
      </c>
      <c r="F9555" s="1" t="s">
        <v>24</v>
      </c>
      <c r="G9555" s="1" t="s">
        <v>25</v>
      </c>
      <c r="H9555">
        <v>99503</v>
      </c>
      <c r="I9555" s="1" t="s">
        <v>29412</v>
      </c>
      <c r="J9555">
        <v>9073173655</v>
      </c>
      <c r="K9555" s="1" t="s">
        <v>40</v>
      </c>
      <c r="L9555" s="1" t="s">
        <v>34192</v>
      </c>
      <c r="M9555">
        <v>2009</v>
      </c>
      <c r="N9555" s="1" t="s">
        <v>42</v>
      </c>
      <c r="O9555" s="1" t="s">
        <v>30</v>
      </c>
      <c r="P9555" s="1" t="s">
        <v>43</v>
      </c>
      <c r="Q9555">
        <v>8661</v>
      </c>
      <c r="R9555">
        <v>813110</v>
      </c>
      <c r="S9555" s="1" t="s">
        <v>32</v>
      </c>
    </row>
    <row r="9556" spans="1:19" x14ac:dyDescent="0.25">
      <c r="A9556" s="1" t="s">
        <v>34193</v>
      </c>
      <c r="B9556" s="1" t="s">
        <v>95</v>
      </c>
      <c r="C9556" s="1" t="s">
        <v>395</v>
      </c>
      <c r="D9556" s="1" t="s">
        <v>570</v>
      </c>
      <c r="E9556" s="1" t="s">
        <v>34194</v>
      </c>
      <c r="F9556" s="1" t="s">
        <v>24</v>
      </c>
      <c r="G9556" s="1" t="s">
        <v>485</v>
      </c>
      <c r="H9556">
        <v>99669</v>
      </c>
      <c r="I9556" s="1" t="s">
        <v>34195</v>
      </c>
      <c r="J9556">
        <v>9072629423</v>
      </c>
      <c r="K9556" s="1" t="s">
        <v>40</v>
      </c>
      <c r="L9556" s="1" t="s">
        <v>34196</v>
      </c>
      <c r="M9556">
        <v>0</v>
      </c>
      <c r="N9556" s="1" t="s">
        <v>42</v>
      </c>
      <c r="O9556" s="1" t="s">
        <v>63</v>
      </c>
      <c r="P9556" s="1" t="s">
        <v>31</v>
      </c>
      <c r="Q9556">
        <v>9121</v>
      </c>
      <c r="R9556">
        <v>9211200</v>
      </c>
      <c r="S9556" s="1" t="s">
        <v>103</v>
      </c>
    </row>
    <row r="9557" spans="1:19" x14ac:dyDescent="0.25">
      <c r="A9557" s="1" t="s">
        <v>34197</v>
      </c>
      <c r="B9557" s="1" t="s">
        <v>502</v>
      </c>
      <c r="C9557" s="1" t="s">
        <v>503</v>
      </c>
      <c r="D9557" s="1" t="s">
        <v>504</v>
      </c>
      <c r="E9557" s="1" t="s">
        <v>34198</v>
      </c>
      <c r="F9557" s="1" t="s">
        <v>24</v>
      </c>
      <c r="G9557" s="1" t="s">
        <v>1801</v>
      </c>
      <c r="H9557">
        <v>99826</v>
      </c>
      <c r="I9557" s="1" t="s">
        <v>34199</v>
      </c>
      <c r="J9557">
        <v>9076972808</v>
      </c>
      <c r="K9557" s="1" t="s">
        <v>40</v>
      </c>
      <c r="L9557" s="1" t="s">
        <v>2466</v>
      </c>
      <c r="M9557">
        <v>1989</v>
      </c>
      <c r="N9557" s="1" t="s">
        <v>42</v>
      </c>
      <c r="O9557" s="1" t="s">
        <v>63</v>
      </c>
      <c r="P9557" s="1" t="s">
        <v>43</v>
      </c>
      <c r="Q9557">
        <v>1731</v>
      </c>
      <c r="R9557">
        <v>2382100</v>
      </c>
      <c r="S9557" s="1" t="s">
        <v>54</v>
      </c>
    </row>
    <row r="9558" spans="1:19" x14ac:dyDescent="0.25">
      <c r="A9558" s="1" t="s">
        <v>19500</v>
      </c>
      <c r="B9558" s="1" t="s">
        <v>74</v>
      </c>
      <c r="C9558" s="1" t="s">
        <v>34200</v>
      </c>
      <c r="D9558" s="1" t="s">
        <v>34201</v>
      </c>
      <c r="E9558" s="1" t="s">
        <v>34202</v>
      </c>
      <c r="F9558" s="1" t="s">
        <v>24</v>
      </c>
      <c r="G9558" s="1" t="s">
        <v>25</v>
      </c>
      <c r="H9558">
        <v>99503</v>
      </c>
      <c r="I9558" s="1" t="s">
        <v>34203</v>
      </c>
      <c r="J9558">
        <v>9072775551</v>
      </c>
      <c r="K9558" s="1" t="s">
        <v>19502</v>
      </c>
      <c r="L9558" s="1" t="s">
        <v>34204</v>
      </c>
      <c r="M9558">
        <v>2001</v>
      </c>
      <c r="N9558" s="1" t="s">
        <v>42</v>
      </c>
      <c r="O9558" s="1" t="s">
        <v>63</v>
      </c>
      <c r="P9558" s="1" t="s">
        <v>31</v>
      </c>
      <c r="Q9558">
        <v>4922</v>
      </c>
      <c r="R9558">
        <v>2212100</v>
      </c>
      <c r="S9558" s="1" t="s">
        <v>509</v>
      </c>
    </row>
    <row r="9559" spans="1:19" x14ac:dyDescent="0.25">
      <c r="A9559" s="1" t="s">
        <v>6510</v>
      </c>
      <c r="B9559" s="1" t="s">
        <v>116</v>
      </c>
      <c r="C9559" s="1" t="s">
        <v>117</v>
      </c>
      <c r="D9559" s="1" t="s">
        <v>2589</v>
      </c>
      <c r="E9559" s="1" t="s">
        <v>34205</v>
      </c>
      <c r="F9559" s="1" t="s">
        <v>24</v>
      </c>
      <c r="G9559" s="1" t="s">
        <v>25</v>
      </c>
      <c r="H9559">
        <v>99507</v>
      </c>
      <c r="I9559" s="1" t="s">
        <v>34206</v>
      </c>
      <c r="J9559">
        <v>9075637827</v>
      </c>
      <c r="K9559" s="1" t="s">
        <v>6513</v>
      </c>
      <c r="L9559" s="1" t="s">
        <v>34207</v>
      </c>
      <c r="M9559">
        <v>0</v>
      </c>
      <c r="N9559" s="1" t="s">
        <v>29</v>
      </c>
      <c r="O9559" s="1" t="s">
        <v>30</v>
      </c>
      <c r="P9559" s="1" t="s">
        <v>87</v>
      </c>
      <c r="Q9559">
        <v>5812</v>
      </c>
      <c r="R9559">
        <v>7225111</v>
      </c>
      <c r="S9559" s="1" t="s">
        <v>122</v>
      </c>
    </row>
    <row r="9560" spans="1:19" x14ac:dyDescent="0.25">
      <c r="A9560" s="1" t="s">
        <v>34208</v>
      </c>
      <c r="B9560" s="1" t="s">
        <v>159</v>
      </c>
      <c r="C9560" s="1" t="s">
        <v>258</v>
      </c>
      <c r="D9560" s="1" t="s">
        <v>15757</v>
      </c>
      <c r="E9560" s="1" t="s">
        <v>34209</v>
      </c>
      <c r="F9560" s="1" t="s">
        <v>24</v>
      </c>
      <c r="G9560" s="1" t="s">
        <v>25</v>
      </c>
      <c r="H9560">
        <v>99508</v>
      </c>
      <c r="I9560" s="1" t="s">
        <v>26100</v>
      </c>
      <c r="J9560">
        <v>9075622512</v>
      </c>
      <c r="K9560" s="1" t="s">
        <v>34210</v>
      </c>
      <c r="L9560" s="1" t="s">
        <v>26102</v>
      </c>
      <c r="M9560">
        <v>2001</v>
      </c>
      <c r="N9560" s="1" t="s">
        <v>42</v>
      </c>
      <c r="O9560" s="1" t="s">
        <v>30</v>
      </c>
      <c r="P9560" s="1" t="s">
        <v>171</v>
      </c>
      <c r="Q9560">
        <v>8011</v>
      </c>
      <c r="R9560">
        <v>6212100</v>
      </c>
      <c r="S9560" s="1" t="s">
        <v>166</v>
      </c>
    </row>
    <row r="9561" spans="1:19" x14ac:dyDescent="0.25">
      <c r="A9561" s="1" t="s">
        <v>34211</v>
      </c>
      <c r="B9561" s="1" t="s">
        <v>34</v>
      </c>
      <c r="C9561" s="1" t="s">
        <v>280</v>
      </c>
      <c r="D9561" s="1" t="s">
        <v>3589</v>
      </c>
      <c r="E9561" s="1" t="s">
        <v>40</v>
      </c>
      <c r="F9561" s="1" t="s">
        <v>24</v>
      </c>
      <c r="G9561" s="1" t="s">
        <v>1192</v>
      </c>
      <c r="H9561">
        <v>99705</v>
      </c>
      <c r="I9561" s="1" t="s">
        <v>34212</v>
      </c>
      <c r="J9561">
        <v>9074886343</v>
      </c>
      <c r="K9561" s="1" t="s">
        <v>40</v>
      </c>
      <c r="L9561" s="1" t="s">
        <v>34213</v>
      </c>
      <c r="M9561">
        <v>2007</v>
      </c>
      <c r="N9561" s="1" t="s">
        <v>42</v>
      </c>
      <c r="O9561" s="1" t="s">
        <v>30</v>
      </c>
      <c r="P9561" s="1" t="s">
        <v>53</v>
      </c>
      <c r="Q9561">
        <v>7231</v>
      </c>
      <c r="R9561">
        <v>611511</v>
      </c>
      <c r="S9561" s="1" t="s">
        <v>201</v>
      </c>
    </row>
    <row r="9562" spans="1:19" x14ac:dyDescent="0.25">
      <c r="A9562" s="1" t="s">
        <v>34214</v>
      </c>
      <c r="B9562" s="1" t="s">
        <v>34</v>
      </c>
      <c r="C9562" s="1" t="s">
        <v>35</v>
      </c>
      <c r="D9562" s="1" t="s">
        <v>2797</v>
      </c>
      <c r="E9562" s="1" t="s">
        <v>34215</v>
      </c>
      <c r="F9562" s="1" t="s">
        <v>24</v>
      </c>
      <c r="G9562" s="1" t="s">
        <v>485</v>
      </c>
      <c r="H9562">
        <v>99669</v>
      </c>
      <c r="I9562" s="1" t="s">
        <v>34216</v>
      </c>
      <c r="J9562">
        <v>9072609500</v>
      </c>
      <c r="K9562" s="1" t="s">
        <v>40</v>
      </c>
      <c r="L9562" s="1" t="s">
        <v>5988</v>
      </c>
      <c r="M9562">
        <v>0</v>
      </c>
      <c r="N9562" s="1" t="s">
        <v>42</v>
      </c>
      <c r="O9562" s="1" t="s">
        <v>30</v>
      </c>
      <c r="P9562" s="1" t="s">
        <v>43</v>
      </c>
      <c r="Q9562">
        <v>7699</v>
      </c>
      <c r="R9562">
        <v>8113104</v>
      </c>
      <c r="S9562" s="1" t="s">
        <v>32</v>
      </c>
    </row>
    <row r="9563" spans="1:19" x14ac:dyDescent="0.25">
      <c r="A9563" s="1" t="s">
        <v>34217</v>
      </c>
      <c r="B9563" s="1" t="s">
        <v>105</v>
      </c>
      <c r="C9563" s="1" t="s">
        <v>20953</v>
      </c>
      <c r="D9563" s="1" t="s">
        <v>20954</v>
      </c>
      <c r="E9563" s="1" t="s">
        <v>34218</v>
      </c>
      <c r="F9563" s="1" t="s">
        <v>24</v>
      </c>
      <c r="G9563" s="1" t="s">
        <v>25</v>
      </c>
      <c r="H9563">
        <v>99503</v>
      </c>
      <c r="I9563" s="1" t="s">
        <v>34219</v>
      </c>
      <c r="J9563">
        <v>9075633303</v>
      </c>
      <c r="K9563" s="1" t="s">
        <v>34220</v>
      </c>
      <c r="L9563" s="1" t="s">
        <v>9095</v>
      </c>
      <c r="M9563">
        <v>0</v>
      </c>
      <c r="N9563" s="1" t="s">
        <v>42</v>
      </c>
      <c r="O9563" s="1" t="s">
        <v>52</v>
      </c>
      <c r="P9563" s="1" t="s">
        <v>72</v>
      </c>
      <c r="Q9563">
        <v>6311</v>
      </c>
      <c r="R9563">
        <v>5242100</v>
      </c>
      <c r="S9563" s="1" t="s">
        <v>109</v>
      </c>
    </row>
    <row r="9564" spans="1:19" x14ac:dyDescent="0.25">
      <c r="A9564" s="1" t="s">
        <v>34221</v>
      </c>
      <c r="B9564" s="1" t="s">
        <v>34</v>
      </c>
      <c r="C9564" s="1" t="s">
        <v>913</v>
      </c>
      <c r="D9564" s="1" t="s">
        <v>5447</v>
      </c>
      <c r="E9564" s="1" t="s">
        <v>34222</v>
      </c>
      <c r="F9564" s="1" t="s">
        <v>24</v>
      </c>
      <c r="G9564" s="1" t="s">
        <v>155</v>
      </c>
      <c r="H9564">
        <v>99603</v>
      </c>
      <c r="I9564" s="1" t="s">
        <v>34223</v>
      </c>
      <c r="J9564">
        <v>9072993154</v>
      </c>
      <c r="K9564" s="1" t="s">
        <v>40</v>
      </c>
      <c r="L9564" s="1" t="s">
        <v>34224</v>
      </c>
      <c r="M9564">
        <v>2011</v>
      </c>
      <c r="N9564" s="1" t="s">
        <v>42</v>
      </c>
      <c r="O9564" s="1" t="s">
        <v>30</v>
      </c>
      <c r="P9564" s="1" t="s">
        <v>53</v>
      </c>
      <c r="Q9564">
        <v>7299</v>
      </c>
      <c r="R9564">
        <v>812990</v>
      </c>
      <c r="S9564" s="1" t="s">
        <v>32</v>
      </c>
    </row>
    <row r="9565" spans="1:19" x14ac:dyDescent="0.25">
      <c r="A9565" s="1" t="s">
        <v>34225</v>
      </c>
      <c r="B9565" s="1" t="s">
        <v>159</v>
      </c>
      <c r="C9565" s="1" t="s">
        <v>821</v>
      </c>
      <c r="D9565" s="1" t="s">
        <v>2199</v>
      </c>
      <c r="E9565" s="1" t="s">
        <v>34226</v>
      </c>
      <c r="F9565" s="1" t="s">
        <v>24</v>
      </c>
      <c r="G9565" s="1" t="s">
        <v>60</v>
      </c>
      <c r="H9565">
        <v>99701</v>
      </c>
      <c r="I9565" s="1" t="s">
        <v>706</v>
      </c>
      <c r="J9565">
        <v>9074593500</v>
      </c>
      <c r="K9565" s="1" t="s">
        <v>40</v>
      </c>
      <c r="L9565" s="1" t="s">
        <v>707</v>
      </c>
      <c r="M9565">
        <v>0</v>
      </c>
      <c r="N9565" s="1" t="s">
        <v>42</v>
      </c>
      <c r="O9565" s="1" t="s">
        <v>30</v>
      </c>
      <c r="P9565" s="1" t="s">
        <v>43</v>
      </c>
      <c r="Q9565">
        <v>8049</v>
      </c>
      <c r="R9565">
        <v>6213993</v>
      </c>
      <c r="S9565" s="1" t="s">
        <v>166</v>
      </c>
    </row>
    <row r="9566" spans="1:19" x14ac:dyDescent="0.25">
      <c r="A9566" s="1" t="s">
        <v>34227</v>
      </c>
      <c r="B9566" s="1" t="s">
        <v>502</v>
      </c>
      <c r="C9566" s="1" t="s">
        <v>503</v>
      </c>
      <c r="D9566" s="1" t="s">
        <v>504</v>
      </c>
      <c r="E9566" s="1" t="s">
        <v>34228</v>
      </c>
      <c r="F9566" s="1" t="s">
        <v>24</v>
      </c>
      <c r="G9566" s="1" t="s">
        <v>25</v>
      </c>
      <c r="H9566">
        <v>99518</v>
      </c>
      <c r="I9566" s="1" t="s">
        <v>34229</v>
      </c>
      <c r="J9566">
        <v>9075610059</v>
      </c>
      <c r="K9566" s="1" t="s">
        <v>40</v>
      </c>
      <c r="L9566" s="1" t="s">
        <v>34230</v>
      </c>
      <c r="M9566">
        <v>1969</v>
      </c>
      <c r="N9566" s="1" t="s">
        <v>42</v>
      </c>
      <c r="O9566" s="1" t="s">
        <v>63</v>
      </c>
      <c r="P9566" s="1" t="s">
        <v>87</v>
      </c>
      <c r="Q9566">
        <v>1731</v>
      </c>
      <c r="R9566">
        <v>2382100</v>
      </c>
      <c r="S9566" s="1" t="s">
        <v>54</v>
      </c>
    </row>
    <row r="9567" spans="1:19" x14ac:dyDescent="0.25">
      <c r="A9567" s="1" t="s">
        <v>34231</v>
      </c>
      <c r="B9567" s="1" t="s">
        <v>159</v>
      </c>
      <c r="C9567" s="1" t="s">
        <v>377</v>
      </c>
      <c r="D9567" s="1" t="s">
        <v>378</v>
      </c>
      <c r="E9567" s="1" t="s">
        <v>40</v>
      </c>
      <c r="F9567" s="1" t="s">
        <v>24</v>
      </c>
      <c r="G9567" s="1" t="s">
        <v>155</v>
      </c>
      <c r="H9567">
        <v>99603</v>
      </c>
      <c r="I9567" s="1" t="s">
        <v>40</v>
      </c>
      <c r="J9567">
        <v>9072350354</v>
      </c>
      <c r="K9567" s="1" t="s">
        <v>40</v>
      </c>
      <c r="L9567" s="1" t="s">
        <v>40</v>
      </c>
      <c r="M9567">
        <v>0</v>
      </c>
      <c r="N9567" s="1" t="s">
        <v>42</v>
      </c>
      <c r="O9567" s="1" t="s">
        <v>30</v>
      </c>
      <c r="P9567" s="1" t="s">
        <v>87</v>
      </c>
      <c r="Q9567">
        <v>8062</v>
      </c>
      <c r="R9567">
        <v>6221100</v>
      </c>
      <c r="S9567" s="1" t="s">
        <v>166</v>
      </c>
    </row>
    <row r="9568" spans="1:19" x14ac:dyDescent="0.25">
      <c r="A9568" s="1" t="s">
        <v>34232</v>
      </c>
      <c r="B9568" s="1" t="s">
        <v>124</v>
      </c>
      <c r="C9568" s="1" t="s">
        <v>125</v>
      </c>
      <c r="D9568" s="1" t="s">
        <v>126</v>
      </c>
      <c r="E9568" s="1" t="s">
        <v>34232</v>
      </c>
      <c r="F9568" s="1" t="s">
        <v>24</v>
      </c>
      <c r="G9568" s="1" t="s">
        <v>805</v>
      </c>
      <c r="H9568">
        <v>99576</v>
      </c>
      <c r="I9568" s="1" t="s">
        <v>40</v>
      </c>
      <c r="J9568">
        <v>9078431605</v>
      </c>
      <c r="K9568" s="1" t="s">
        <v>40</v>
      </c>
      <c r="L9568" s="1" t="s">
        <v>40</v>
      </c>
      <c r="M9568">
        <v>2007</v>
      </c>
      <c r="N9568" s="1" t="s">
        <v>42</v>
      </c>
      <c r="O9568" s="1" t="s">
        <v>63</v>
      </c>
      <c r="P9568" s="1" t="s">
        <v>31</v>
      </c>
      <c r="S9568" s="1" t="s">
        <v>40</v>
      </c>
    </row>
    <row r="9569" spans="1:19" x14ac:dyDescent="0.25">
      <c r="A9569" s="1" t="s">
        <v>34233</v>
      </c>
      <c r="B9569" s="1" t="s">
        <v>173</v>
      </c>
      <c r="C9569" s="1" t="s">
        <v>174</v>
      </c>
      <c r="D9569" s="1" t="s">
        <v>173</v>
      </c>
      <c r="E9569" s="1" t="s">
        <v>34234</v>
      </c>
      <c r="F9569" s="1" t="s">
        <v>24</v>
      </c>
      <c r="G9569" s="1" t="s">
        <v>25</v>
      </c>
      <c r="H9569">
        <v>99503</v>
      </c>
      <c r="I9569" s="1" t="s">
        <v>34235</v>
      </c>
      <c r="J9569">
        <v>9075635600</v>
      </c>
      <c r="K9569" s="1" t="s">
        <v>40</v>
      </c>
      <c r="L9569" s="1" t="s">
        <v>34236</v>
      </c>
      <c r="M9569">
        <v>0</v>
      </c>
      <c r="N9569" s="1" t="s">
        <v>42</v>
      </c>
      <c r="O9569" s="1" t="s">
        <v>52</v>
      </c>
      <c r="P9569" s="1" t="s">
        <v>72</v>
      </c>
      <c r="Q9569">
        <v>6531</v>
      </c>
      <c r="R9569">
        <v>5312100</v>
      </c>
      <c r="S9569" s="1" t="s">
        <v>177</v>
      </c>
    </row>
    <row r="9570" spans="1:19" x14ac:dyDescent="0.25">
      <c r="A9570" s="1" t="s">
        <v>34237</v>
      </c>
      <c r="B9570" s="1" t="s">
        <v>1140</v>
      </c>
      <c r="C9570" s="1" t="s">
        <v>1146</v>
      </c>
      <c r="D9570" s="1" t="s">
        <v>1147</v>
      </c>
      <c r="E9570" s="1" t="s">
        <v>40</v>
      </c>
      <c r="F9570" s="1" t="s">
        <v>24</v>
      </c>
      <c r="G9570" s="1" t="s">
        <v>534</v>
      </c>
      <c r="H9570">
        <v>99611</v>
      </c>
      <c r="I9570" s="1" t="s">
        <v>34238</v>
      </c>
      <c r="J9570">
        <v>9072621544</v>
      </c>
      <c r="K9570" s="1" t="s">
        <v>40</v>
      </c>
      <c r="L9570" s="1" t="s">
        <v>40</v>
      </c>
      <c r="M9570">
        <v>2001</v>
      </c>
      <c r="N9570" s="1" t="s">
        <v>42</v>
      </c>
      <c r="O9570" s="1" t="s">
        <v>52</v>
      </c>
      <c r="P9570" s="1" t="s">
        <v>53</v>
      </c>
      <c r="Q9570">
        <v>4899</v>
      </c>
      <c r="R9570">
        <v>517919</v>
      </c>
      <c r="S9570" s="1" t="s">
        <v>819</v>
      </c>
    </row>
    <row r="9571" spans="1:19" x14ac:dyDescent="0.25">
      <c r="A9571" s="1" t="s">
        <v>34239</v>
      </c>
      <c r="B9571" s="1" t="s">
        <v>111</v>
      </c>
      <c r="C9571" s="1" t="s">
        <v>111</v>
      </c>
      <c r="D9571" s="1" t="s">
        <v>112</v>
      </c>
      <c r="E9571" s="1" t="s">
        <v>40</v>
      </c>
      <c r="F9571" s="1" t="s">
        <v>24</v>
      </c>
      <c r="G9571" s="1" t="s">
        <v>241</v>
      </c>
      <c r="H9571">
        <v>99801</v>
      </c>
      <c r="I9571" s="1" t="s">
        <v>40</v>
      </c>
      <c r="J9571">
        <v>9077890211</v>
      </c>
      <c r="K9571" s="1" t="s">
        <v>40</v>
      </c>
      <c r="L9571" s="1" t="s">
        <v>40</v>
      </c>
      <c r="M9571">
        <v>0</v>
      </c>
      <c r="N9571" s="1" t="s">
        <v>42</v>
      </c>
      <c r="O9571" s="1" t="s">
        <v>52</v>
      </c>
      <c r="P9571" s="1" t="s">
        <v>31</v>
      </c>
      <c r="Q9571">
        <v>9999</v>
      </c>
      <c r="R9571">
        <v>9999900</v>
      </c>
      <c r="S9571" s="1" t="s">
        <v>114</v>
      </c>
    </row>
    <row r="9572" spans="1:19" x14ac:dyDescent="0.25">
      <c r="A9572" s="1" t="s">
        <v>34240</v>
      </c>
      <c r="B9572" s="1" t="s">
        <v>124</v>
      </c>
      <c r="C9572" s="1" t="s">
        <v>482</v>
      </c>
      <c r="D9572" s="1" t="s">
        <v>483</v>
      </c>
      <c r="E9572" s="1" t="s">
        <v>34241</v>
      </c>
      <c r="F9572" s="1" t="s">
        <v>24</v>
      </c>
      <c r="G9572" s="1" t="s">
        <v>1530</v>
      </c>
      <c r="H9572">
        <v>99635</v>
      </c>
      <c r="I9572" s="1" t="s">
        <v>34242</v>
      </c>
      <c r="J9572">
        <v>9077765552</v>
      </c>
      <c r="K9572" s="1" t="s">
        <v>40</v>
      </c>
      <c r="L9572" s="1" t="s">
        <v>34243</v>
      </c>
      <c r="M9572">
        <v>0</v>
      </c>
      <c r="N9572" s="1" t="s">
        <v>42</v>
      </c>
      <c r="O9572" s="1" t="s">
        <v>63</v>
      </c>
      <c r="P9572" s="1" t="s">
        <v>43</v>
      </c>
      <c r="Q9572">
        <v>8999</v>
      </c>
      <c r="R9572">
        <v>5419900</v>
      </c>
      <c r="S9572" s="1" t="s">
        <v>64</v>
      </c>
    </row>
    <row r="9573" spans="1:19" x14ac:dyDescent="0.25">
      <c r="A9573" s="1" t="s">
        <v>34244</v>
      </c>
      <c r="B9573" s="1" t="s">
        <v>273</v>
      </c>
      <c r="C9573" s="1" t="s">
        <v>351</v>
      </c>
      <c r="D9573" s="1" t="s">
        <v>352</v>
      </c>
      <c r="E9573" s="1" t="s">
        <v>40</v>
      </c>
      <c r="F9573" s="1" t="s">
        <v>24</v>
      </c>
      <c r="G9573" s="1" t="s">
        <v>25</v>
      </c>
      <c r="H9573">
        <v>99501</v>
      </c>
      <c r="I9573" s="1" t="s">
        <v>34245</v>
      </c>
      <c r="J9573">
        <v>9072720009</v>
      </c>
      <c r="K9573" s="1" t="s">
        <v>40</v>
      </c>
      <c r="L9573" s="1" t="s">
        <v>34246</v>
      </c>
      <c r="M9573">
        <v>0</v>
      </c>
      <c r="N9573" s="1" t="s">
        <v>42</v>
      </c>
      <c r="O9573" s="1" t="s">
        <v>30</v>
      </c>
      <c r="P9573" s="1" t="s">
        <v>43</v>
      </c>
      <c r="Q9573">
        <v>5947</v>
      </c>
      <c r="R9573">
        <v>4532201</v>
      </c>
      <c r="S9573" s="1" t="s">
        <v>44</v>
      </c>
    </row>
    <row r="9574" spans="1:19" x14ac:dyDescent="0.25">
      <c r="A9574" s="1" t="s">
        <v>34247</v>
      </c>
      <c r="B9574" s="1" t="s">
        <v>273</v>
      </c>
      <c r="C9574" s="1" t="s">
        <v>1958</v>
      </c>
      <c r="D9574" s="1" t="s">
        <v>1958</v>
      </c>
      <c r="E9574" s="1" t="s">
        <v>34248</v>
      </c>
      <c r="F9574" s="1" t="s">
        <v>24</v>
      </c>
      <c r="G9574" s="1" t="s">
        <v>6195</v>
      </c>
      <c r="H9574">
        <v>99702</v>
      </c>
      <c r="I9574" s="1" t="s">
        <v>34249</v>
      </c>
      <c r="J9574">
        <v>9073725106</v>
      </c>
      <c r="K9574" s="1" t="s">
        <v>40</v>
      </c>
      <c r="L9574" s="1" t="s">
        <v>34250</v>
      </c>
      <c r="M9574">
        <v>1998</v>
      </c>
      <c r="N9574" s="1" t="s">
        <v>42</v>
      </c>
      <c r="O9574" s="1" t="s">
        <v>30</v>
      </c>
      <c r="P9574" s="1" t="s">
        <v>43</v>
      </c>
      <c r="Q9574">
        <v>5995</v>
      </c>
      <c r="R9574">
        <v>446130</v>
      </c>
      <c r="S9574" s="1" t="s">
        <v>44</v>
      </c>
    </row>
    <row r="9575" spans="1:19" x14ac:dyDescent="0.25">
      <c r="A9575" s="1" t="s">
        <v>34251</v>
      </c>
      <c r="B9575" s="1" t="s">
        <v>159</v>
      </c>
      <c r="C9575" s="1" t="s">
        <v>821</v>
      </c>
      <c r="D9575" s="1" t="s">
        <v>822</v>
      </c>
      <c r="E9575" s="1" t="s">
        <v>34252</v>
      </c>
      <c r="F9575" s="1" t="s">
        <v>24</v>
      </c>
      <c r="G9575" s="1" t="s">
        <v>25</v>
      </c>
      <c r="H9575">
        <v>99508</v>
      </c>
      <c r="I9575" s="1" t="s">
        <v>9572</v>
      </c>
      <c r="J9575">
        <v>9075632662</v>
      </c>
      <c r="K9575" s="1" t="s">
        <v>40</v>
      </c>
      <c r="L9575" s="1" t="s">
        <v>9573</v>
      </c>
      <c r="M9575">
        <v>0</v>
      </c>
      <c r="N9575" s="1" t="s">
        <v>42</v>
      </c>
      <c r="O9575" s="1" t="s">
        <v>30</v>
      </c>
      <c r="P9575" s="1" t="s">
        <v>43</v>
      </c>
      <c r="Q9575">
        <v>8049</v>
      </c>
      <c r="R9575">
        <v>6213400</v>
      </c>
      <c r="S9575" s="1" t="s">
        <v>166</v>
      </c>
    </row>
    <row r="9576" spans="1:19" x14ac:dyDescent="0.25">
      <c r="A9576" s="1" t="s">
        <v>34253</v>
      </c>
      <c r="B9576" s="1" t="s">
        <v>502</v>
      </c>
      <c r="C9576" s="1" t="s">
        <v>503</v>
      </c>
      <c r="D9576" s="1" t="s">
        <v>504</v>
      </c>
      <c r="E9576" s="1" t="s">
        <v>34254</v>
      </c>
      <c r="F9576" s="1" t="s">
        <v>24</v>
      </c>
      <c r="G9576" s="1" t="s">
        <v>25</v>
      </c>
      <c r="H9576">
        <v>99518</v>
      </c>
      <c r="I9576" s="1" t="s">
        <v>34255</v>
      </c>
      <c r="J9576">
        <v>9073445130</v>
      </c>
      <c r="K9576" s="1" t="s">
        <v>40</v>
      </c>
      <c r="L9576" s="1" t="s">
        <v>34256</v>
      </c>
      <c r="M9576">
        <v>2012</v>
      </c>
      <c r="N9576" s="1" t="s">
        <v>42</v>
      </c>
      <c r="O9576" s="1" t="s">
        <v>63</v>
      </c>
      <c r="P9576" s="1" t="s">
        <v>43</v>
      </c>
      <c r="Q9576">
        <v>1731</v>
      </c>
      <c r="R9576">
        <v>238210</v>
      </c>
      <c r="S9576" s="1" t="s">
        <v>54</v>
      </c>
    </row>
    <row r="9577" spans="1:19" x14ac:dyDescent="0.25">
      <c r="A9577" s="1" t="s">
        <v>34257</v>
      </c>
      <c r="B9577" s="1" t="s">
        <v>34</v>
      </c>
      <c r="C9577" s="1" t="s">
        <v>6516</v>
      </c>
      <c r="D9577" s="1" t="s">
        <v>6517</v>
      </c>
      <c r="E9577" s="1" t="s">
        <v>34258</v>
      </c>
      <c r="F9577" s="1" t="s">
        <v>24</v>
      </c>
      <c r="G9577" s="1" t="s">
        <v>25</v>
      </c>
      <c r="H9577">
        <v>99507</v>
      </c>
      <c r="I9577" s="1" t="s">
        <v>34259</v>
      </c>
      <c r="J9577">
        <v>9075633221</v>
      </c>
      <c r="K9577" s="1" t="s">
        <v>40</v>
      </c>
      <c r="L9577" s="1" t="s">
        <v>34260</v>
      </c>
      <c r="M9577">
        <v>1999</v>
      </c>
      <c r="N9577" s="1" t="s">
        <v>42</v>
      </c>
      <c r="O9577" s="1" t="s">
        <v>30</v>
      </c>
      <c r="P9577" s="1" t="s">
        <v>43</v>
      </c>
      <c r="Q9577">
        <v>7641</v>
      </c>
      <c r="R9577">
        <v>8114201</v>
      </c>
      <c r="S9577" s="1" t="s">
        <v>32</v>
      </c>
    </row>
    <row r="9578" spans="1:19" x14ac:dyDescent="0.25">
      <c r="A9578" s="1" t="s">
        <v>34261</v>
      </c>
      <c r="B9578" s="1" t="s">
        <v>193</v>
      </c>
      <c r="C9578" s="1" t="s">
        <v>1545</v>
      </c>
      <c r="D9578" s="1" t="s">
        <v>1947</v>
      </c>
      <c r="E9578" s="1" t="s">
        <v>34262</v>
      </c>
      <c r="F9578" s="1" t="s">
        <v>24</v>
      </c>
      <c r="G9578" s="1" t="s">
        <v>1435</v>
      </c>
      <c r="H9578">
        <v>99672</v>
      </c>
      <c r="I9578" s="1" t="s">
        <v>34263</v>
      </c>
      <c r="J9578">
        <v>9073988785</v>
      </c>
      <c r="K9578" s="1" t="s">
        <v>40</v>
      </c>
      <c r="L9578" s="1" t="s">
        <v>34264</v>
      </c>
      <c r="M9578">
        <v>2008</v>
      </c>
      <c r="N9578" s="1" t="s">
        <v>42</v>
      </c>
      <c r="O9578" s="1" t="s">
        <v>52</v>
      </c>
      <c r="P9578" s="1" t="s">
        <v>53</v>
      </c>
      <c r="Q9578">
        <v>7549</v>
      </c>
      <c r="R9578">
        <v>488410</v>
      </c>
      <c r="S9578" s="1" t="s">
        <v>81</v>
      </c>
    </row>
    <row r="9579" spans="1:19" x14ac:dyDescent="0.25">
      <c r="A9579" s="1" t="s">
        <v>34265</v>
      </c>
      <c r="B9579" s="1" t="s">
        <v>46</v>
      </c>
      <c r="C9579" s="1" t="s">
        <v>83</v>
      </c>
      <c r="D9579" s="1" t="s">
        <v>29959</v>
      </c>
      <c r="E9579" s="1" t="s">
        <v>34266</v>
      </c>
      <c r="F9579" s="1" t="s">
        <v>24</v>
      </c>
      <c r="G9579" s="1" t="s">
        <v>2670</v>
      </c>
      <c r="H9579">
        <v>99546</v>
      </c>
      <c r="I9579" s="1" t="s">
        <v>34267</v>
      </c>
      <c r="J9579">
        <v>9075922103</v>
      </c>
      <c r="K9579" s="1" t="s">
        <v>40</v>
      </c>
      <c r="L9579" s="1" t="s">
        <v>34268</v>
      </c>
      <c r="M9579">
        <v>0</v>
      </c>
      <c r="N9579" s="1" t="s">
        <v>42</v>
      </c>
      <c r="O9579" s="1" t="s">
        <v>52</v>
      </c>
      <c r="P9579" s="1" t="s">
        <v>72</v>
      </c>
      <c r="Q9579">
        <v>1542</v>
      </c>
      <c r="R9579">
        <v>2362204</v>
      </c>
      <c r="S9579" s="1" t="s">
        <v>54</v>
      </c>
    </row>
    <row r="9580" spans="1:19" x14ac:dyDescent="0.25">
      <c r="A9580" s="1" t="s">
        <v>8745</v>
      </c>
      <c r="B9580" s="1" t="s">
        <v>201</v>
      </c>
      <c r="C9580" s="1" t="s">
        <v>243</v>
      </c>
      <c r="D9580" s="1" t="s">
        <v>647</v>
      </c>
      <c r="E9580" s="1" t="s">
        <v>34269</v>
      </c>
      <c r="F9580" s="1" t="s">
        <v>24</v>
      </c>
      <c r="G9580" s="1" t="s">
        <v>205</v>
      </c>
      <c r="H9580">
        <v>99645</v>
      </c>
      <c r="I9580" s="1" t="s">
        <v>34270</v>
      </c>
      <c r="J9580">
        <v>9078615650</v>
      </c>
      <c r="K9580" s="1" t="s">
        <v>40</v>
      </c>
      <c r="L9580" s="1" t="s">
        <v>34271</v>
      </c>
      <c r="M9580">
        <v>2007</v>
      </c>
      <c r="N9580" s="1" t="s">
        <v>42</v>
      </c>
      <c r="O9580" s="1" t="s">
        <v>30</v>
      </c>
      <c r="P9580" s="1" t="s">
        <v>43</v>
      </c>
      <c r="Q9580">
        <v>8211</v>
      </c>
      <c r="R9580">
        <v>611110</v>
      </c>
      <c r="S9580" s="1" t="s">
        <v>201</v>
      </c>
    </row>
    <row r="9581" spans="1:19" x14ac:dyDescent="0.25">
      <c r="A9581" s="1" t="s">
        <v>34272</v>
      </c>
      <c r="B9581" s="1" t="s">
        <v>56</v>
      </c>
      <c r="C9581" s="1" t="s">
        <v>1392</v>
      </c>
      <c r="D9581" s="1" t="s">
        <v>3257</v>
      </c>
      <c r="E9581" s="1" t="s">
        <v>34273</v>
      </c>
      <c r="F9581" s="1" t="s">
        <v>24</v>
      </c>
      <c r="G9581" s="1" t="s">
        <v>25</v>
      </c>
      <c r="H9581">
        <v>99517</v>
      </c>
      <c r="I9581" s="1" t="s">
        <v>34274</v>
      </c>
      <c r="J9581">
        <v>9072432616</v>
      </c>
      <c r="K9581" s="1" t="s">
        <v>34275</v>
      </c>
      <c r="L9581" s="1" t="s">
        <v>34276</v>
      </c>
      <c r="M9581">
        <v>1958</v>
      </c>
      <c r="N9581" s="1" t="s">
        <v>42</v>
      </c>
      <c r="O9581" s="1" t="s">
        <v>63</v>
      </c>
      <c r="P9581" s="1" t="s">
        <v>43</v>
      </c>
      <c r="Q9581">
        <v>8721</v>
      </c>
      <c r="R9581">
        <v>5412190</v>
      </c>
      <c r="S9581" s="1" t="s">
        <v>64</v>
      </c>
    </row>
    <row r="9582" spans="1:19" x14ac:dyDescent="0.25">
      <c r="A9582" s="1" t="s">
        <v>34277</v>
      </c>
      <c r="B9582" s="1" t="s">
        <v>273</v>
      </c>
      <c r="C9582" s="1" t="s">
        <v>5313</v>
      </c>
      <c r="D9582" s="1" t="s">
        <v>17079</v>
      </c>
      <c r="E9582" s="1" t="s">
        <v>34278</v>
      </c>
      <c r="F9582" s="1" t="s">
        <v>24</v>
      </c>
      <c r="G9582" s="1" t="s">
        <v>60</v>
      </c>
      <c r="H9582">
        <v>99701</v>
      </c>
      <c r="I9582" s="1" t="s">
        <v>34279</v>
      </c>
      <c r="J9582">
        <v>9074561003</v>
      </c>
      <c r="K9582" s="1" t="s">
        <v>40</v>
      </c>
      <c r="L9582" s="1" t="s">
        <v>40</v>
      </c>
      <c r="M9582">
        <v>1991</v>
      </c>
      <c r="N9582" s="1" t="s">
        <v>42</v>
      </c>
      <c r="O9582" s="1" t="s">
        <v>30</v>
      </c>
      <c r="P9582" s="1" t="s">
        <v>43</v>
      </c>
      <c r="Q9582">
        <v>5731</v>
      </c>
      <c r="R9582">
        <v>443142</v>
      </c>
      <c r="S9582" s="1" t="s">
        <v>44</v>
      </c>
    </row>
    <row r="9583" spans="1:19" x14ac:dyDescent="0.25">
      <c r="A9583" s="1" t="s">
        <v>34280</v>
      </c>
      <c r="B9583" s="1" t="s">
        <v>124</v>
      </c>
      <c r="C9583" s="1" t="s">
        <v>125</v>
      </c>
      <c r="D9583" s="1" t="s">
        <v>286</v>
      </c>
      <c r="E9583" s="1" t="s">
        <v>34281</v>
      </c>
      <c r="F9583" s="1" t="s">
        <v>24</v>
      </c>
      <c r="G9583" s="1" t="s">
        <v>25</v>
      </c>
      <c r="H9583">
        <v>99502</v>
      </c>
      <c r="I9583" s="1" t="s">
        <v>34282</v>
      </c>
      <c r="J9583">
        <v>9072430503</v>
      </c>
      <c r="K9583" s="1" t="s">
        <v>40</v>
      </c>
      <c r="L9583" s="1" t="s">
        <v>34283</v>
      </c>
      <c r="M9583">
        <v>2009</v>
      </c>
      <c r="N9583" s="1" t="s">
        <v>42</v>
      </c>
      <c r="O9583" s="1" t="s">
        <v>63</v>
      </c>
      <c r="P9583" s="1" t="s">
        <v>53</v>
      </c>
      <c r="Q9583">
        <v>7389</v>
      </c>
      <c r="R9583">
        <v>561990</v>
      </c>
      <c r="S9583" s="1" t="s">
        <v>93</v>
      </c>
    </row>
    <row r="9584" spans="1:19" x14ac:dyDescent="0.25">
      <c r="A9584" s="1" t="s">
        <v>34284</v>
      </c>
      <c r="B9584" s="1" t="s">
        <v>414</v>
      </c>
      <c r="C9584" s="1" t="s">
        <v>528</v>
      </c>
      <c r="D9584" s="1" t="s">
        <v>529</v>
      </c>
      <c r="E9584" s="1" t="s">
        <v>34285</v>
      </c>
      <c r="F9584" s="1" t="s">
        <v>24</v>
      </c>
      <c r="G9584" s="1" t="s">
        <v>25</v>
      </c>
      <c r="H9584">
        <v>99501</v>
      </c>
      <c r="I9584" s="1" t="s">
        <v>34286</v>
      </c>
      <c r="J9584">
        <v>9072696575</v>
      </c>
      <c r="K9584" s="1" t="s">
        <v>34287</v>
      </c>
      <c r="L9584" s="1" t="s">
        <v>34288</v>
      </c>
      <c r="M9584">
        <v>2010</v>
      </c>
      <c r="N9584" s="1" t="s">
        <v>42</v>
      </c>
      <c r="O9584" s="1" t="s">
        <v>63</v>
      </c>
      <c r="P9584" s="1" t="s">
        <v>31</v>
      </c>
      <c r="Q9584">
        <v>5192</v>
      </c>
      <c r="R9584">
        <v>5191200</v>
      </c>
      <c r="S9584" s="1" t="s">
        <v>819</v>
      </c>
    </row>
    <row r="9585" spans="1:19" x14ac:dyDescent="0.25">
      <c r="A9585" s="1" t="s">
        <v>34289</v>
      </c>
      <c r="B9585" s="1" t="s">
        <v>124</v>
      </c>
      <c r="C9585" s="1" t="s">
        <v>125</v>
      </c>
      <c r="D9585" s="1" t="s">
        <v>286</v>
      </c>
      <c r="E9585" s="1" t="s">
        <v>34290</v>
      </c>
      <c r="F9585" s="1" t="s">
        <v>24</v>
      </c>
      <c r="G9585" s="1" t="s">
        <v>69</v>
      </c>
      <c r="H9585">
        <v>99654</v>
      </c>
      <c r="I9585" s="1" t="s">
        <v>34291</v>
      </c>
      <c r="J9585">
        <v>9073762234</v>
      </c>
      <c r="K9585" s="1" t="s">
        <v>40</v>
      </c>
      <c r="L9585" s="1" t="s">
        <v>34292</v>
      </c>
      <c r="M9585">
        <v>2006</v>
      </c>
      <c r="N9585" s="1" t="s">
        <v>42</v>
      </c>
      <c r="O9585" s="1" t="s">
        <v>63</v>
      </c>
      <c r="P9585" s="1" t="s">
        <v>43</v>
      </c>
      <c r="Q9585">
        <v>7389</v>
      </c>
      <c r="R9585">
        <v>561990</v>
      </c>
      <c r="S9585" s="1" t="s">
        <v>93</v>
      </c>
    </row>
    <row r="9586" spans="1:19" x14ac:dyDescent="0.25">
      <c r="A9586" s="1" t="s">
        <v>34293</v>
      </c>
      <c r="B9586" s="1" t="s">
        <v>20</v>
      </c>
      <c r="C9586" s="1" t="s">
        <v>1761</v>
      </c>
      <c r="D9586" s="1" t="s">
        <v>6122</v>
      </c>
      <c r="E9586" s="1" t="s">
        <v>34294</v>
      </c>
      <c r="F9586" s="1" t="s">
        <v>24</v>
      </c>
      <c r="G9586" s="1" t="s">
        <v>25</v>
      </c>
      <c r="H9586">
        <v>99508</v>
      </c>
      <c r="I9586" s="1" t="s">
        <v>34295</v>
      </c>
      <c r="J9586">
        <v>0</v>
      </c>
      <c r="K9586" s="1" t="s">
        <v>40</v>
      </c>
      <c r="L9586" s="1" t="s">
        <v>40</v>
      </c>
      <c r="M9586">
        <v>2006</v>
      </c>
      <c r="N9586" s="1" t="s">
        <v>42</v>
      </c>
      <c r="O9586" s="1" t="s">
        <v>52</v>
      </c>
      <c r="P9586" s="1" t="s">
        <v>136</v>
      </c>
      <c r="Q9586">
        <v>8699</v>
      </c>
      <c r="R9586">
        <v>813410</v>
      </c>
      <c r="S9586" s="1" t="s">
        <v>32</v>
      </c>
    </row>
    <row r="9587" spans="1:19" x14ac:dyDescent="0.25">
      <c r="A9587" s="1" t="s">
        <v>34296</v>
      </c>
      <c r="B9587" s="1" t="s">
        <v>422</v>
      </c>
      <c r="C9587" s="1" t="s">
        <v>423</v>
      </c>
      <c r="D9587" s="1" t="s">
        <v>424</v>
      </c>
      <c r="E9587" s="1" t="s">
        <v>34297</v>
      </c>
      <c r="F9587" s="1" t="s">
        <v>24</v>
      </c>
      <c r="G9587" s="1" t="s">
        <v>25</v>
      </c>
      <c r="H9587">
        <v>99501</v>
      </c>
      <c r="I9587" s="1" t="s">
        <v>34298</v>
      </c>
      <c r="J9587">
        <v>9072740020</v>
      </c>
      <c r="K9587" s="1" t="s">
        <v>40</v>
      </c>
      <c r="L9587" s="1" t="s">
        <v>21095</v>
      </c>
      <c r="M9587">
        <v>1995</v>
      </c>
      <c r="N9587" s="1" t="s">
        <v>42</v>
      </c>
      <c r="O9587" s="1" t="s">
        <v>52</v>
      </c>
      <c r="P9587" s="1" t="s">
        <v>43</v>
      </c>
      <c r="Q9587">
        <v>8111</v>
      </c>
      <c r="R9587">
        <v>5411100</v>
      </c>
      <c r="S9587" s="1" t="s">
        <v>64</v>
      </c>
    </row>
    <row r="9588" spans="1:19" x14ac:dyDescent="0.25">
      <c r="A9588" s="1" t="s">
        <v>34299</v>
      </c>
      <c r="B9588" s="1" t="s">
        <v>159</v>
      </c>
      <c r="C9588" s="1" t="s">
        <v>258</v>
      </c>
      <c r="D9588" s="1" t="s">
        <v>356</v>
      </c>
      <c r="E9588" s="1" t="s">
        <v>40</v>
      </c>
      <c r="F9588" s="1" t="s">
        <v>24</v>
      </c>
      <c r="G9588" s="1" t="s">
        <v>34300</v>
      </c>
      <c r="H9588">
        <v>99691</v>
      </c>
      <c r="I9588" s="1" t="s">
        <v>40</v>
      </c>
      <c r="J9588">
        <v>9072932328</v>
      </c>
      <c r="K9588" s="1" t="s">
        <v>40</v>
      </c>
      <c r="L9588" s="1" t="s">
        <v>40</v>
      </c>
      <c r="M9588">
        <v>0</v>
      </c>
      <c r="N9588" s="1" t="s">
        <v>42</v>
      </c>
      <c r="O9588" s="1" t="s">
        <v>30</v>
      </c>
      <c r="P9588" s="1" t="s">
        <v>87</v>
      </c>
      <c r="Q9588">
        <v>8011</v>
      </c>
      <c r="R9588">
        <v>6214930</v>
      </c>
      <c r="S9588" s="1" t="s">
        <v>166</v>
      </c>
    </row>
    <row r="9589" spans="1:19" x14ac:dyDescent="0.25">
      <c r="A9589" s="1" t="s">
        <v>34301</v>
      </c>
      <c r="B9589" s="1" t="s">
        <v>56</v>
      </c>
      <c r="C9589" s="1" t="s">
        <v>57</v>
      </c>
      <c r="D9589" s="1" t="s">
        <v>58</v>
      </c>
      <c r="E9589" s="1" t="s">
        <v>34302</v>
      </c>
      <c r="F9589" s="1" t="s">
        <v>24</v>
      </c>
      <c r="G9589" s="1" t="s">
        <v>25</v>
      </c>
      <c r="H9589">
        <v>99507</v>
      </c>
      <c r="I9589" s="1" t="s">
        <v>34303</v>
      </c>
      <c r="J9589">
        <v>9072427026</v>
      </c>
      <c r="K9589" s="1" t="s">
        <v>40</v>
      </c>
      <c r="L9589" s="1" t="s">
        <v>34304</v>
      </c>
      <c r="M9589">
        <v>2009</v>
      </c>
      <c r="N9589" s="1" t="s">
        <v>42</v>
      </c>
      <c r="O9589" s="1" t="s">
        <v>63</v>
      </c>
      <c r="P9589" s="1" t="s">
        <v>31</v>
      </c>
      <c r="Q9589">
        <v>8748</v>
      </c>
      <c r="R9589">
        <v>9999900</v>
      </c>
      <c r="S9589" s="1" t="s">
        <v>114</v>
      </c>
    </row>
    <row r="9590" spans="1:19" x14ac:dyDescent="0.25">
      <c r="A9590" s="1" t="s">
        <v>34305</v>
      </c>
      <c r="B9590" s="1" t="s">
        <v>46</v>
      </c>
      <c r="C9590" s="1" t="s">
        <v>511</v>
      </c>
      <c r="D9590" s="1" t="s">
        <v>512</v>
      </c>
      <c r="E9590" s="1" t="s">
        <v>34306</v>
      </c>
      <c r="F9590" s="1" t="s">
        <v>24</v>
      </c>
      <c r="G9590" s="1" t="s">
        <v>2605</v>
      </c>
      <c r="H9590">
        <v>99674</v>
      </c>
      <c r="I9590" s="1" t="s">
        <v>34307</v>
      </c>
      <c r="J9590">
        <v>9072406424</v>
      </c>
      <c r="K9590" s="1" t="s">
        <v>40</v>
      </c>
      <c r="L9590" s="1" t="s">
        <v>34308</v>
      </c>
      <c r="M9590">
        <v>2009</v>
      </c>
      <c r="N9590" s="1" t="s">
        <v>42</v>
      </c>
      <c r="O9590" s="1" t="s">
        <v>52</v>
      </c>
      <c r="P9590" s="1" t="s">
        <v>87</v>
      </c>
      <c r="Q9590">
        <v>1522</v>
      </c>
      <c r="R9590">
        <v>2361151</v>
      </c>
      <c r="S9590" s="1" t="s">
        <v>54</v>
      </c>
    </row>
    <row r="9591" spans="1:19" x14ac:dyDescent="0.25">
      <c r="A9591" s="1" t="s">
        <v>34309</v>
      </c>
      <c r="B9591" s="1" t="s">
        <v>273</v>
      </c>
      <c r="C9591" s="1" t="s">
        <v>2996</v>
      </c>
      <c r="D9591" s="1" t="s">
        <v>15046</v>
      </c>
      <c r="E9591" s="1" t="s">
        <v>34310</v>
      </c>
      <c r="F9591" s="1" t="s">
        <v>24</v>
      </c>
      <c r="G9591" s="1" t="s">
        <v>25</v>
      </c>
      <c r="H9591">
        <v>99501</v>
      </c>
      <c r="I9591" s="1" t="s">
        <v>34311</v>
      </c>
      <c r="J9591">
        <v>9077719894</v>
      </c>
      <c r="K9591" s="1" t="s">
        <v>40</v>
      </c>
      <c r="L9591" s="1" t="s">
        <v>34312</v>
      </c>
      <c r="M9591">
        <v>0</v>
      </c>
      <c r="N9591" s="1" t="s">
        <v>42</v>
      </c>
      <c r="O9591" s="1" t="s">
        <v>30</v>
      </c>
      <c r="P9591" s="1" t="s">
        <v>43</v>
      </c>
      <c r="Q9591">
        <v>5621</v>
      </c>
      <c r="R9591">
        <v>4481200</v>
      </c>
      <c r="S9591" s="1" t="s">
        <v>44</v>
      </c>
    </row>
    <row r="9592" spans="1:19" x14ac:dyDescent="0.25">
      <c r="A9592" s="1" t="s">
        <v>34313</v>
      </c>
      <c r="B9592" s="1" t="s">
        <v>56</v>
      </c>
      <c r="C9592" s="1" t="s">
        <v>1392</v>
      </c>
      <c r="D9592" s="1" t="s">
        <v>1393</v>
      </c>
      <c r="E9592" s="1" t="s">
        <v>34314</v>
      </c>
      <c r="F9592" s="1" t="s">
        <v>24</v>
      </c>
      <c r="G9592" s="1" t="s">
        <v>60</v>
      </c>
      <c r="H9592">
        <v>99701</v>
      </c>
      <c r="I9592" s="1" t="s">
        <v>34315</v>
      </c>
      <c r="J9592">
        <v>9074565065</v>
      </c>
      <c r="K9592" s="1" t="s">
        <v>40</v>
      </c>
      <c r="L9592" s="1" t="s">
        <v>34316</v>
      </c>
      <c r="M9592">
        <v>2001</v>
      </c>
      <c r="N9592" s="1" t="s">
        <v>42</v>
      </c>
      <c r="O9592" s="1" t="s">
        <v>63</v>
      </c>
      <c r="P9592" s="1" t="s">
        <v>43</v>
      </c>
      <c r="Q9592">
        <v>8721</v>
      </c>
      <c r="R9592">
        <v>5412110</v>
      </c>
      <c r="S9592" s="1" t="s">
        <v>64</v>
      </c>
    </row>
    <row r="9593" spans="1:19" x14ac:dyDescent="0.25">
      <c r="A9593" s="1" t="s">
        <v>34317</v>
      </c>
      <c r="B9593" s="1" t="s">
        <v>144</v>
      </c>
      <c r="C9593" s="1" t="s">
        <v>145</v>
      </c>
      <c r="D9593" s="1" t="s">
        <v>146</v>
      </c>
      <c r="E9593" s="1" t="s">
        <v>34318</v>
      </c>
      <c r="F9593" s="1" t="s">
        <v>24</v>
      </c>
      <c r="G9593" s="1" t="s">
        <v>25</v>
      </c>
      <c r="H9593">
        <v>99524</v>
      </c>
      <c r="I9593" s="1" t="s">
        <v>34319</v>
      </c>
      <c r="J9593">
        <v>9073375706</v>
      </c>
      <c r="K9593" s="1" t="s">
        <v>40</v>
      </c>
      <c r="L9593" s="1" t="s">
        <v>40</v>
      </c>
      <c r="M9593">
        <v>2005</v>
      </c>
      <c r="N9593" s="1" t="s">
        <v>42</v>
      </c>
      <c r="O9593" s="1" t="s">
        <v>30</v>
      </c>
      <c r="P9593" s="1" t="s">
        <v>53</v>
      </c>
      <c r="Q9593">
        <v>7011</v>
      </c>
      <c r="R9593">
        <v>721191</v>
      </c>
      <c r="S9593" s="1" t="s">
        <v>122</v>
      </c>
    </row>
    <row r="9594" spans="1:19" x14ac:dyDescent="0.25">
      <c r="A9594" s="1" t="s">
        <v>34320</v>
      </c>
      <c r="B9594" s="1" t="s">
        <v>124</v>
      </c>
      <c r="C9594" s="1" t="s">
        <v>482</v>
      </c>
      <c r="D9594" s="1" t="s">
        <v>483</v>
      </c>
      <c r="E9594" s="1" t="s">
        <v>34321</v>
      </c>
      <c r="F9594" s="1" t="s">
        <v>24</v>
      </c>
      <c r="G9594" s="1" t="s">
        <v>241</v>
      </c>
      <c r="H9594">
        <v>99801</v>
      </c>
      <c r="I9594" s="1" t="s">
        <v>34322</v>
      </c>
      <c r="J9594">
        <v>9075864389</v>
      </c>
      <c r="K9594" s="1" t="s">
        <v>40</v>
      </c>
      <c r="L9594" s="1" t="s">
        <v>34323</v>
      </c>
      <c r="M9594">
        <v>2009</v>
      </c>
      <c r="N9594" s="1" t="s">
        <v>42</v>
      </c>
      <c r="O9594" s="1" t="s">
        <v>63</v>
      </c>
      <c r="P9594" s="1" t="s">
        <v>136</v>
      </c>
      <c r="Q9594">
        <v>8999</v>
      </c>
      <c r="R9594">
        <v>541990</v>
      </c>
      <c r="S9594" s="1" t="s">
        <v>64</v>
      </c>
    </row>
    <row r="9595" spans="1:19" x14ac:dyDescent="0.25">
      <c r="A9595" s="1" t="s">
        <v>34324</v>
      </c>
      <c r="B9595" s="1" t="s">
        <v>124</v>
      </c>
      <c r="C9595" s="1" t="s">
        <v>482</v>
      </c>
      <c r="D9595" s="1" t="s">
        <v>34325</v>
      </c>
      <c r="E9595" s="1" t="s">
        <v>34326</v>
      </c>
      <c r="F9595" s="1" t="s">
        <v>24</v>
      </c>
      <c r="G9595" s="1" t="s">
        <v>25</v>
      </c>
      <c r="H9595">
        <v>99508</v>
      </c>
      <c r="I9595" s="1" t="s">
        <v>34327</v>
      </c>
      <c r="J9595">
        <v>9072581583</v>
      </c>
      <c r="K9595" s="1" t="s">
        <v>40</v>
      </c>
      <c r="L9595" s="1" t="s">
        <v>34328</v>
      </c>
      <c r="M9595">
        <v>2000</v>
      </c>
      <c r="N9595" s="1" t="s">
        <v>42</v>
      </c>
      <c r="O9595" s="1" t="s">
        <v>63</v>
      </c>
      <c r="P9595" s="1" t="s">
        <v>53</v>
      </c>
      <c r="Q9595">
        <v>8999</v>
      </c>
      <c r="R9595">
        <v>711510</v>
      </c>
      <c r="S9595" s="1" t="s">
        <v>232</v>
      </c>
    </row>
    <row r="9596" spans="1:19" x14ac:dyDescent="0.25">
      <c r="A9596" s="1" t="s">
        <v>34329</v>
      </c>
      <c r="B9596" s="1" t="s">
        <v>116</v>
      </c>
      <c r="C9596" s="1" t="s">
        <v>117</v>
      </c>
      <c r="D9596" s="1" t="s">
        <v>1031</v>
      </c>
      <c r="E9596" s="1" t="s">
        <v>34330</v>
      </c>
      <c r="F9596" s="1" t="s">
        <v>24</v>
      </c>
      <c r="G9596" s="1" t="s">
        <v>25</v>
      </c>
      <c r="H9596">
        <v>99507</v>
      </c>
      <c r="I9596" s="1" t="s">
        <v>34331</v>
      </c>
      <c r="J9596">
        <v>9075622255</v>
      </c>
      <c r="K9596" s="1" t="s">
        <v>34332</v>
      </c>
      <c r="L9596" s="1" t="s">
        <v>20308</v>
      </c>
      <c r="M9596">
        <v>0</v>
      </c>
      <c r="N9596" s="1" t="s">
        <v>29</v>
      </c>
      <c r="O9596" s="1" t="s">
        <v>30</v>
      </c>
      <c r="P9596" s="1" t="s">
        <v>72</v>
      </c>
      <c r="Q9596">
        <v>5812</v>
      </c>
      <c r="R9596">
        <v>7225111</v>
      </c>
      <c r="S9596" s="1" t="s">
        <v>122</v>
      </c>
    </row>
    <row r="9597" spans="1:19" x14ac:dyDescent="0.25">
      <c r="A9597" s="1" t="s">
        <v>23983</v>
      </c>
      <c r="B9597" s="1" t="s">
        <v>152</v>
      </c>
      <c r="C9597" s="1" t="s">
        <v>2461</v>
      </c>
      <c r="D9597" s="1" t="s">
        <v>2462</v>
      </c>
      <c r="E9597" s="1" t="s">
        <v>34333</v>
      </c>
      <c r="F9597" s="1" t="s">
        <v>24</v>
      </c>
      <c r="G9597" s="1" t="s">
        <v>743</v>
      </c>
      <c r="H9597">
        <v>99929</v>
      </c>
      <c r="I9597" s="1" t="s">
        <v>29983</v>
      </c>
      <c r="J9597">
        <v>9078743346</v>
      </c>
      <c r="K9597" s="1" t="s">
        <v>23986</v>
      </c>
      <c r="L9597" s="1" t="s">
        <v>40</v>
      </c>
      <c r="M9597">
        <v>0</v>
      </c>
      <c r="N9597" s="1" t="s">
        <v>29</v>
      </c>
      <c r="O9597" s="1" t="s">
        <v>63</v>
      </c>
      <c r="P9597" s="1" t="s">
        <v>31</v>
      </c>
      <c r="Q9597">
        <v>2092</v>
      </c>
      <c r="R9597">
        <v>311710</v>
      </c>
      <c r="S9597" s="1" t="s">
        <v>157</v>
      </c>
    </row>
    <row r="9598" spans="1:19" x14ac:dyDescent="0.25">
      <c r="A9598" s="1" t="s">
        <v>34334</v>
      </c>
      <c r="B9598" s="1" t="s">
        <v>124</v>
      </c>
      <c r="C9598" s="1" t="s">
        <v>369</v>
      </c>
      <c r="D9598" s="1" t="s">
        <v>1073</v>
      </c>
      <c r="E9598" s="1" t="s">
        <v>40</v>
      </c>
      <c r="F9598" s="1" t="s">
        <v>24</v>
      </c>
      <c r="G9598" s="1" t="s">
        <v>25</v>
      </c>
      <c r="H9598">
        <v>99517</v>
      </c>
      <c r="I9598" s="1" t="s">
        <v>34335</v>
      </c>
      <c r="J9598">
        <v>9072450126</v>
      </c>
      <c r="K9598" s="1" t="s">
        <v>40</v>
      </c>
      <c r="L9598" s="1" t="s">
        <v>40</v>
      </c>
      <c r="M9598">
        <v>2009</v>
      </c>
      <c r="N9598" s="1" t="s">
        <v>42</v>
      </c>
      <c r="O9598" s="1" t="s">
        <v>63</v>
      </c>
      <c r="P9598" s="1" t="s">
        <v>136</v>
      </c>
      <c r="Q9598">
        <v>7349</v>
      </c>
      <c r="R9598">
        <v>561720</v>
      </c>
      <c r="S9598" s="1" t="s">
        <v>93</v>
      </c>
    </row>
    <row r="9599" spans="1:19" x14ac:dyDescent="0.25">
      <c r="A9599" s="1" t="s">
        <v>34336</v>
      </c>
      <c r="B9599" s="1" t="s">
        <v>116</v>
      </c>
      <c r="C9599" s="1" t="s">
        <v>117</v>
      </c>
      <c r="D9599" s="1" t="s">
        <v>117</v>
      </c>
      <c r="E9599" s="1" t="s">
        <v>34337</v>
      </c>
      <c r="F9599" s="1" t="s">
        <v>24</v>
      </c>
      <c r="G9599" s="1" t="s">
        <v>1445</v>
      </c>
      <c r="H9599">
        <v>99587</v>
      </c>
      <c r="I9599" s="1" t="s">
        <v>1793</v>
      </c>
      <c r="J9599">
        <v>9077542237</v>
      </c>
      <c r="K9599" s="1" t="s">
        <v>1794</v>
      </c>
      <c r="L9599" s="1" t="s">
        <v>1447</v>
      </c>
      <c r="M9599">
        <v>0</v>
      </c>
      <c r="N9599" s="1" t="s">
        <v>42</v>
      </c>
      <c r="O9599" s="1" t="s">
        <v>30</v>
      </c>
      <c r="P9599" s="1" t="s">
        <v>72</v>
      </c>
      <c r="Q9599">
        <v>5812</v>
      </c>
      <c r="R9599">
        <v>7225111</v>
      </c>
      <c r="S9599" s="1" t="s">
        <v>122</v>
      </c>
    </row>
    <row r="9600" spans="1:19" x14ac:dyDescent="0.25">
      <c r="A9600" s="1" t="s">
        <v>34338</v>
      </c>
      <c r="B9600" s="1" t="s">
        <v>273</v>
      </c>
      <c r="C9600" s="1" t="s">
        <v>351</v>
      </c>
      <c r="D9600" s="1" t="s">
        <v>26321</v>
      </c>
      <c r="E9600" s="1" t="s">
        <v>34339</v>
      </c>
      <c r="F9600" s="1" t="s">
        <v>24</v>
      </c>
      <c r="G9600" s="1" t="s">
        <v>25</v>
      </c>
      <c r="H9600">
        <v>99508</v>
      </c>
      <c r="I9600" s="1" t="s">
        <v>34340</v>
      </c>
      <c r="J9600">
        <v>9075624681</v>
      </c>
      <c r="K9600" s="1" t="s">
        <v>40</v>
      </c>
      <c r="L9600" s="1" t="s">
        <v>34341</v>
      </c>
      <c r="M9600">
        <v>1999</v>
      </c>
      <c r="N9600" s="1" t="s">
        <v>42</v>
      </c>
      <c r="O9600" s="1" t="s">
        <v>30</v>
      </c>
      <c r="P9600" s="1" t="s">
        <v>53</v>
      </c>
      <c r="Q9600">
        <v>5947</v>
      </c>
      <c r="R9600">
        <v>453220</v>
      </c>
      <c r="S9600" s="1" t="s">
        <v>44</v>
      </c>
    </row>
    <row r="9601" spans="1:19" x14ac:dyDescent="0.25">
      <c r="A9601" s="1" t="s">
        <v>34342</v>
      </c>
      <c r="B9601" s="1" t="s">
        <v>34</v>
      </c>
      <c r="C9601" s="1" t="s">
        <v>280</v>
      </c>
      <c r="D9601" s="1" t="s">
        <v>281</v>
      </c>
      <c r="E9601" s="1" t="s">
        <v>34343</v>
      </c>
      <c r="F9601" s="1" t="s">
        <v>24</v>
      </c>
      <c r="G9601" s="1" t="s">
        <v>326</v>
      </c>
      <c r="H9601">
        <v>99762</v>
      </c>
      <c r="I9601" s="1" t="s">
        <v>40</v>
      </c>
      <c r="J9601">
        <v>9073874972</v>
      </c>
      <c r="K9601" s="1" t="s">
        <v>40</v>
      </c>
      <c r="L9601" s="1" t="s">
        <v>10348</v>
      </c>
      <c r="M9601">
        <v>2010</v>
      </c>
      <c r="N9601" s="1" t="s">
        <v>42</v>
      </c>
      <c r="O9601" s="1" t="s">
        <v>30</v>
      </c>
      <c r="P9601" s="1" t="s">
        <v>136</v>
      </c>
      <c r="Q9601">
        <v>7231</v>
      </c>
      <c r="R9601">
        <v>812112</v>
      </c>
      <c r="S9601" s="1" t="s">
        <v>32</v>
      </c>
    </row>
    <row r="9602" spans="1:19" x14ac:dyDescent="0.25">
      <c r="A9602" s="1" t="s">
        <v>34344</v>
      </c>
      <c r="B9602" s="1" t="s">
        <v>46</v>
      </c>
      <c r="C9602" s="1" t="s">
        <v>900</v>
      </c>
      <c r="D9602" s="1" t="s">
        <v>1365</v>
      </c>
      <c r="E9602" s="1" t="s">
        <v>40</v>
      </c>
      <c r="F9602" s="1" t="s">
        <v>24</v>
      </c>
      <c r="G9602" s="1" t="s">
        <v>331</v>
      </c>
      <c r="H9602">
        <v>99833</v>
      </c>
      <c r="I9602" s="1" t="s">
        <v>40</v>
      </c>
      <c r="J9602">
        <v>9077724877</v>
      </c>
      <c r="K9602" s="1" t="s">
        <v>40</v>
      </c>
      <c r="L9602" s="1" t="s">
        <v>40</v>
      </c>
      <c r="M9602">
        <v>0</v>
      </c>
      <c r="N9602" s="1" t="s">
        <v>42</v>
      </c>
      <c r="O9602" s="1" t="s">
        <v>52</v>
      </c>
      <c r="P9602" s="1" t="s">
        <v>53</v>
      </c>
      <c r="Q9602">
        <v>1761</v>
      </c>
      <c r="R9602">
        <v>238160</v>
      </c>
      <c r="S9602" s="1" t="s">
        <v>54</v>
      </c>
    </row>
    <row r="9603" spans="1:19" x14ac:dyDescent="0.25">
      <c r="A9603" s="1" t="s">
        <v>34345</v>
      </c>
      <c r="B9603" s="1" t="s">
        <v>144</v>
      </c>
      <c r="C9603" s="1" t="s">
        <v>145</v>
      </c>
      <c r="D9603" s="1" t="s">
        <v>145</v>
      </c>
      <c r="E9603" s="1" t="s">
        <v>34346</v>
      </c>
      <c r="F9603" s="1" t="s">
        <v>24</v>
      </c>
      <c r="G9603" s="1" t="s">
        <v>924</v>
      </c>
      <c r="H9603">
        <v>99676</v>
      </c>
      <c r="I9603" s="1" t="s">
        <v>34347</v>
      </c>
      <c r="J9603">
        <v>9077331471</v>
      </c>
      <c r="K9603" s="1" t="s">
        <v>34348</v>
      </c>
      <c r="L9603" s="1" t="s">
        <v>927</v>
      </c>
      <c r="M9603">
        <v>2008</v>
      </c>
      <c r="N9603" s="1" t="s">
        <v>42</v>
      </c>
      <c r="O9603" s="1" t="s">
        <v>30</v>
      </c>
      <c r="P9603" s="1" t="s">
        <v>43</v>
      </c>
      <c r="Q9603">
        <v>7011</v>
      </c>
      <c r="R9603">
        <v>7211990</v>
      </c>
      <c r="S9603" s="1" t="s">
        <v>122</v>
      </c>
    </row>
    <row r="9604" spans="1:19" x14ac:dyDescent="0.25">
      <c r="A9604" s="1" t="s">
        <v>34349</v>
      </c>
      <c r="B9604" s="1" t="s">
        <v>124</v>
      </c>
      <c r="C9604" s="1" t="s">
        <v>482</v>
      </c>
      <c r="D9604" s="1" t="s">
        <v>483</v>
      </c>
      <c r="E9604" s="1" t="s">
        <v>34350</v>
      </c>
      <c r="F9604" s="1" t="s">
        <v>24</v>
      </c>
      <c r="G9604" s="1" t="s">
        <v>25</v>
      </c>
      <c r="H9604">
        <v>99504</v>
      </c>
      <c r="I9604" s="1" t="s">
        <v>34351</v>
      </c>
      <c r="J9604">
        <v>9073384727</v>
      </c>
      <c r="K9604" s="1" t="s">
        <v>40</v>
      </c>
      <c r="L9604" s="1" t="s">
        <v>34352</v>
      </c>
      <c r="M9604">
        <v>2011</v>
      </c>
      <c r="N9604" s="1" t="s">
        <v>42</v>
      </c>
      <c r="O9604" s="1" t="s">
        <v>63</v>
      </c>
      <c r="P9604" s="1" t="s">
        <v>136</v>
      </c>
      <c r="Q9604">
        <v>8999</v>
      </c>
      <c r="R9604">
        <v>541990</v>
      </c>
      <c r="S9604" s="1" t="s">
        <v>64</v>
      </c>
    </row>
    <row r="9605" spans="1:19" x14ac:dyDescent="0.25">
      <c r="A9605" s="1" t="s">
        <v>34353</v>
      </c>
      <c r="B9605" s="1" t="s">
        <v>124</v>
      </c>
      <c r="C9605" s="1" t="s">
        <v>637</v>
      </c>
      <c r="D9605" s="1" t="s">
        <v>34354</v>
      </c>
      <c r="E9605" s="1" t="s">
        <v>34355</v>
      </c>
      <c r="F9605" s="1" t="s">
        <v>24</v>
      </c>
      <c r="G9605" s="1" t="s">
        <v>25</v>
      </c>
      <c r="H9605">
        <v>99503</v>
      </c>
      <c r="I9605" s="1" t="s">
        <v>34356</v>
      </c>
      <c r="J9605">
        <v>9072432683</v>
      </c>
      <c r="K9605" s="1" t="s">
        <v>40</v>
      </c>
      <c r="L9605" s="1" t="s">
        <v>34357</v>
      </c>
      <c r="M9605">
        <v>0</v>
      </c>
      <c r="N9605" s="1" t="s">
        <v>42</v>
      </c>
      <c r="O9605" s="1" t="s">
        <v>63</v>
      </c>
      <c r="P9605" s="1" t="s">
        <v>937</v>
      </c>
      <c r="Q9605">
        <v>5044</v>
      </c>
      <c r="R9605">
        <v>4234201</v>
      </c>
      <c r="S9605" s="1" t="s">
        <v>181</v>
      </c>
    </row>
    <row r="9606" spans="1:19" x14ac:dyDescent="0.25">
      <c r="A9606" s="1" t="s">
        <v>34358</v>
      </c>
      <c r="B9606" s="1" t="s">
        <v>34</v>
      </c>
      <c r="C9606" s="1" t="s">
        <v>35</v>
      </c>
      <c r="D9606" s="1" t="s">
        <v>23415</v>
      </c>
      <c r="E9606" s="1" t="s">
        <v>34359</v>
      </c>
      <c r="F9606" s="1" t="s">
        <v>24</v>
      </c>
      <c r="G9606" s="1" t="s">
        <v>69</v>
      </c>
      <c r="H9606">
        <v>99654</v>
      </c>
      <c r="I9606" s="1" t="s">
        <v>34360</v>
      </c>
      <c r="J9606">
        <v>9073764040</v>
      </c>
      <c r="K9606" s="1" t="s">
        <v>40</v>
      </c>
      <c r="L9606" s="1" t="s">
        <v>34361</v>
      </c>
      <c r="M9606">
        <v>1995</v>
      </c>
      <c r="N9606" s="1" t="s">
        <v>42</v>
      </c>
      <c r="O9606" s="1" t="s">
        <v>30</v>
      </c>
      <c r="P9606" s="1" t="s">
        <v>72</v>
      </c>
      <c r="Q9606">
        <v>7699</v>
      </c>
      <c r="R9606">
        <v>5629910</v>
      </c>
      <c r="S9606" s="1" t="s">
        <v>93</v>
      </c>
    </row>
    <row r="9607" spans="1:19" x14ac:dyDescent="0.25">
      <c r="A9607" s="1" t="s">
        <v>34362</v>
      </c>
      <c r="B9607" s="1" t="s">
        <v>446</v>
      </c>
      <c r="C9607" s="1" t="s">
        <v>699</v>
      </c>
      <c r="D9607" s="1" t="s">
        <v>8302</v>
      </c>
      <c r="E9607" s="1" t="s">
        <v>34363</v>
      </c>
      <c r="F9607" s="1" t="s">
        <v>24</v>
      </c>
      <c r="G9607" s="1" t="s">
        <v>485</v>
      </c>
      <c r="H9607">
        <v>99669</v>
      </c>
      <c r="I9607" s="1" t="s">
        <v>34364</v>
      </c>
      <c r="J9607">
        <v>9072608011</v>
      </c>
      <c r="K9607" s="1" t="s">
        <v>40</v>
      </c>
      <c r="L9607" s="1" t="s">
        <v>5988</v>
      </c>
      <c r="M9607">
        <v>2006</v>
      </c>
      <c r="N9607" s="1" t="s">
        <v>42</v>
      </c>
      <c r="O9607" s="1" t="s">
        <v>30</v>
      </c>
      <c r="P9607" s="1" t="s">
        <v>43</v>
      </c>
      <c r="Q9607">
        <v>7841</v>
      </c>
      <c r="R9607">
        <v>4431427</v>
      </c>
      <c r="S9607" s="1" t="s">
        <v>44</v>
      </c>
    </row>
    <row r="9608" spans="1:19" x14ac:dyDescent="0.25">
      <c r="A9608" s="1" t="s">
        <v>34365</v>
      </c>
      <c r="B9608" s="1" t="s">
        <v>34</v>
      </c>
      <c r="C9608" s="1" t="s">
        <v>280</v>
      </c>
      <c r="D9608" s="1" t="s">
        <v>281</v>
      </c>
      <c r="E9608" s="1" t="s">
        <v>34366</v>
      </c>
      <c r="F9608" s="1" t="s">
        <v>24</v>
      </c>
      <c r="G9608" s="1" t="s">
        <v>25</v>
      </c>
      <c r="H9608">
        <v>99508</v>
      </c>
      <c r="I9608" s="1" t="s">
        <v>34367</v>
      </c>
      <c r="J9608">
        <v>9077701424</v>
      </c>
      <c r="K9608" s="1" t="s">
        <v>40</v>
      </c>
      <c r="L9608" s="1" t="s">
        <v>40</v>
      </c>
      <c r="M9608">
        <v>0</v>
      </c>
      <c r="N9608" s="1" t="s">
        <v>42</v>
      </c>
      <c r="O9608" s="1" t="s">
        <v>30</v>
      </c>
      <c r="P9608" s="1" t="s">
        <v>53</v>
      </c>
      <c r="Q9608">
        <v>7231</v>
      </c>
      <c r="R9608">
        <v>812112</v>
      </c>
      <c r="S9608" s="1" t="s">
        <v>32</v>
      </c>
    </row>
    <row r="9609" spans="1:19" x14ac:dyDescent="0.25">
      <c r="A9609" s="1" t="s">
        <v>34368</v>
      </c>
      <c r="B9609" s="1" t="s">
        <v>144</v>
      </c>
      <c r="C9609" s="1" t="s">
        <v>145</v>
      </c>
      <c r="D9609" s="1" t="s">
        <v>145</v>
      </c>
      <c r="E9609" s="1" t="s">
        <v>34369</v>
      </c>
      <c r="F9609" s="1" t="s">
        <v>24</v>
      </c>
      <c r="G9609" s="1" t="s">
        <v>224</v>
      </c>
      <c r="H9609">
        <v>99686</v>
      </c>
      <c r="I9609" s="1" t="s">
        <v>34370</v>
      </c>
      <c r="J9609">
        <v>5095996465</v>
      </c>
      <c r="K9609" s="1" t="s">
        <v>40</v>
      </c>
      <c r="L9609" s="1" t="s">
        <v>34371</v>
      </c>
      <c r="M9609">
        <v>0</v>
      </c>
      <c r="N9609" s="1" t="s">
        <v>42</v>
      </c>
      <c r="O9609" s="1" t="s">
        <v>30</v>
      </c>
      <c r="P9609" s="1" t="s">
        <v>72</v>
      </c>
      <c r="Q9609">
        <v>7011</v>
      </c>
      <c r="R9609">
        <v>721110</v>
      </c>
      <c r="S9609" s="1" t="s">
        <v>122</v>
      </c>
    </row>
    <row r="9610" spans="1:19" x14ac:dyDescent="0.25">
      <c r="A9610" s="1" t="s">
        <v>34372</v>
      </c>
      <c r="B9610" s="1" t="s">
        <v>144</v>
      </c>
      <c r="C9610" s="1" t="s">
        <v>226</v>
      </c>
      <c r="D9610" s="1" t="s">
        <v>34373</v>
      </c>
      <c r="E9610" s="1" t="s">
        <v>40</v>
      </c>
      <c r="F9610" s="1" t="s">
        <v>24</v>
      </c>
      <c r="G9610" s="1" t="s">
        <v>25</v>
      </c>
      <c r="H9610">
        <v>99503</v>
      </c>
      <c r="I9610" s="1" t="s">
        <v>40</v>
      </c>
      <c r="J9610">
        <v>9072279130</v>
      </c>
      <c r="K9610" s="1" t="s">
        <v>34374</v>
      </c>
      <c r="L9610" s="1" t="s">
        <v>40</v>
      </c>
      <c r="M9610">
        <v>0</v>
      </c>
      <c r="N9610" s="1" t="s">
        <v>42</v>
      </c>
      <c r="O9610" s="1" t="s">
        <v>30</v>
      </c>
      <c r="P9610" s="1" t="s">
        <v>43</v>
      </c>
      <c r="Q9610">
        <v>7999</v>
      </c>
      <c r="R9610">
        <v>8129904</v>
      </c>
      <c r="S9610" s="1" t="s">
        <v>32</v>
      </c>
    </row>
    <row r="9611" spans="1:19" x14ac:dyDescent="0.25">
      <c r="A9611" s="1" t="s">
        <v>34375</v>
      </c>
      <c r="B9611" s="1" t="s">
        <v>46</v>
      </c>
      <c r="C9611" s="1" t="s">
        <v>2249</v>
      </c>
      <c r="D9611" s="1" t="s">
        <v>2444</v>
      </c>
      <c r="E9611" s="1" t="s">
        <v>34376</v>
      </c>
      <c r="F9611" s="1" t="s">
        <v>24</v>
      </c>
      <c r="G9611" s="1" t="s">
        <v>485</v>
      </c>
      <c r="H9611">
        <v>99669</v>
      </c>
      <c r="I9611" s="1" t="s">
        <v>19037</v>
      </c>
      <c r="J9611">
        <v>9072621032</v>
      </c>
      <c r="K9611" s="1" t="s">
        <v>34377</v>
      </c>
      <c r="L9611" s="1" t="s">
        <v>34378</v>
      </c>
      <c r="M9611">
        <v>2001</v>
      </c>
      <c r="N9611" s="1" t="s">
        <v>42</v>
      </c>
      <c r="O9611" s="1" t="s">
        <v>63</v>
      </c>
      <c r="P9611" s="1" t="s">
        <v>43</v>
      </c>
      <c r="Q9611">
        <v>1799</v>
      </c>
      <c r="R9611">
        <v>238990</v>
      </c>
      <c r="S9611" s="1" t="s">
        <v>54</v>
      </c>
    </row>
    <row r="9612" spans="1:19" x14ac:dyDescent="0.25">
      <c r="A9612" s="1" t="s">
        <v>34379</v>
      </c>
      <c r="B9612" s="1" t="s">
        <v>95</v>
      </c>
      <c r="C9612" s="1" t="s">
        <v>395</v>
      </c>
      <c r="D9612" s="1" t="s">
        <v>518</v>
      </c>
      <c r="E9612" s="1" t="s">
        <v>34380</v>
      </c>
      <c r="F9612" s="1" t="s">
        <v>24</v>
      </c>
      <c r="G9612" s="1" t="s">
        <v>25</v>
      </c>
      <c r="H9612">
        <v>99501</v>
      </c>
      <c r="I9612" s="1" t="s">
        <v>34381</v>
      </c>
      <c r="J9612">
        <v>9072640487</v>
      </c>
      <c r="K9612" s="1" t="s">
        <v>40</v>
      </c>
      <c r="L9612" s="1" t="s">
        <v>34382</v>
      </c>
      <c r="M9612">
        <v>0</v>
      </c>
      <c r="N9612" s="1" t="s">
        <v>42</v>
      </c>
      <c r="O9612" s="1" t="s">
        <v>63</v>
      </c>
      <c r="P9612" s="1" t="s">
        <v>31</v>
      </c>
      <c r="Q9612">
        <v>9121</v>
      </c>
      <c r="R9612">
        <v>9211200</v>
      </c>
      <c r="S9612" s="1" t="s">
        <v>103</v>
      </c>
    </row>
    <row r="9613" spans="1:19" x14ac:dyDescent="0.25">
      <c r="A9613" s="1" t="s">
        <v>34383</v>
      </c>
      <c r="B9613" s="1" t="s">
        <v>273</v>
      </c>
      <c r="C9613" s="1" t="s">
        <v>274</v>
      </c>
      <c r="D9613" s="1" t="s">
        <v>6842</v>
      </c>
      <c r="E9613" s="1" t="s">
        <v>34384</v>
      </c>
      <c r="F9613" s="1" t="s">
        <v>24</v>
      </c>
      <c r="G9613" s="1" t="s">
        <v>25</v>
      </c>
      <c r="H9613">
        <v>99515</v>
      </c>
      <c r="I9613" s="1" t="s">
        <v>34385</v>
      </c>
      <c r="J9613">
        <v>9073655500</v>
      </c>
      <c r="K9613" s="1" t="s">
        <v>34386</v>
      </c>
      <c r="L9613" s="1" t="s">
        <v>34387</v>
      </c>
      <c r="M9613">
        <v>0</v>
      </c>
      <c r="N9613" s="1" t="s">
        <v>29</v>
      </c>
      <c r="O9613" s="1" t="s">
        <v>30</v>
      </c>
      <c r="P9613" s="1" t="s">
        <v>171</v>
      </c>
      <c r="Q9613">
        <v>5999</v>
      </c>
      <c r="R9613">
        <v>4539100</v>
      </c>
      <c r="S9613" s="1" t="s">
        <v>44</v>
      </c>
    </row>
    <row r="9614" spans="1:19" x14ac:dyDescent="0.25">
      <c r="A9614" s="1" t="s">
        <v>34388</v>
      </c>
      <c r="B9614" s="1" t="s">
        <v>159</v>
      </c>
      <c r="C9614" s="1" t="s">
        <v>2160</v>
      </c>
      <c r="D9614" s="1" t="s">
        <v>22491</v>
      </c>
      <c r="E9614" s="1" t="s">
        <v>34389</v>
      </c>
      <c r="F9614" s="1" t="s">
        <v>24</v>
      </c>
      <c r="G9614" s="1" t="s">
        <v>155</v>
      </c>
      <c r="H9614">
        <v>99603</v>
      </c>
      <c r="I9614" s="1" t="s">
        <v>34390</v>
      </c>
      <c r="J9614">
        <v>9072353436</v>
      </c>
      <c r="K9614" s="1" t="s">
        <v>40</v>
      </c>
      <c r="L9614" s="1" t="s">
        <v>34391</v>
      </c>
      <c r="M9614">
        <v>1983</v>
      </c>
      <c r="N9614" s="1" t="s">
        <v>42</v>
      </c>
      <c r="O9614" s="1" t="s">
        <v>30</v>
      </c>
      <c r="P9614" s="1" t="s">
        <v>171</v>
      </c>
      <c r="Q9614">
        <v>8093</v>
      </c>
      <c r="R9614">
        <v>6214930</v>
      </c>
      <c r="S9614" s="1" t="s">
        <v>166</v>
      </c>
    </row>
    <row r="9615" spans="1:19" x14ac:dyDescent="0.25">
      <c r="A9615" s="1" t="s">
        <v>34392</v>
      </c>
      <c r="B9615" s="1" t="s">
        <v>159</v>
      </c>
      <c r="C9615" s="1" t="s">
        <v>4244</v>
      </c>
      <c r="D9615" s="1" t="s">
        <v>4244</v>
      </c>
      <c r="E9615" s="1" t="s">
        <v>34393</v>
      </c>
      <c r="F9615" s="1" t="s">
        <v>24</v>
      </c>
      <c r="G9615" s="1" t="s">
        <v>69</v>
      </c>
      <c r="H9615">
        <v>99654</v>
      </c>
      <c r="I9615" s="1" t="s">
        <v>34394</v>
      </c>
      <c r="J9615">
        <v>9073762666</v>
      </c>
      <c r="K9615" s="1" t="s">
        <v>40</v>
      </c>
      <c r="L9615" s="1" t="s">
        <v>34395</v>
      </c>
      <c r="M9615">
        <v>1998</v>
      </c>
      <c r="N9615" s="1" t="s">
        <v>42</v>
      </c>
      <c r="O9615" s="1" t="s">
        <v>30</v>
      </c>
      <c r="P9615" s="1" t="s">
        <v>53</v>
      </c>
      <c r="Q9615">
        <v>8082</v>
      </c>
      <c r="R9615">
        <v>621610</v>
      </c>
      <c r="S9615" s="1" t="s">
        <v>166</v>
      </c>
    </row>
    <row r="9616" spans="1:19" x14ac:dyDescent="0.25">
      <c r="A9616" s="1" t="s">
        <v>34396</v>
      </c>
      <c r="B9616" s="1" t="s">
        <v>20</v>
      </c>
      <c r="C9616" s="1" t="s">
        <v>264</v>
      </c>
      <c r="D9616" s="1" t="s">
        <v>1938</v>
      </c>
      <c r="E9616" s="1" t="s">
        <v>34397</v>
      </c>
      <c r="F9616" s="1" t="s">
        <v>24</v>
      </c>
      <c r="G9616" s="1" t="s">
        <v>60</v>
      </c>
      <c r="H9616">
        <v>99701</v>
      </c>
      <c r="I9616" s="1" t="s">
        <v>4562</v>
      </c>
      <c r="J9616">
        <v>9074551575</v>
      </c>
      <c r="K9616" s="1" t="s">
        <v>40</v>
      </c>
      <c r="L9616" s="1" t="s">
        <v>4563</v>
      </c>
      <c r="M9616">
        <v>0</v>
      </c>
      <c r="N9616" s="1" t="s">
        <v>42</v>
      </c>
      <c r="O9616" s="1" t="s">
        <v>30</v>
      </c>
      <c r="P9616" s="1" t="s">
        <v>31</v>
      </c>
      <c r="Q9616">
        <v>8322</v>
      </c>
      <c r="R9616">
        <v>6213300</v>
      </c>
      <c r="S9616" s="1" t="s">
        <v>166</v>
      </c>
    </row>
    <row r="9617" spans="1:19" x14ac:dyDescent="0.25">
      <c r="A9617" s="1" t="s">
        <v>34398</v>
      </c>
      <c r="B9617" s="1" t="s">
        <v>116</v>
      </c>
      <c r="C9617" s="1" t="s">
        <v>729</v>
      </c>
      <c r="D9617" s="1" t="s">
        <v>730</v>
      </c>
      <c r="E9617" s="1" t="s">
        <v>40</v>
      </c>
      <c r="F9617" s="1" t="s">
        <v>24</v>
      </c>
      <c r="G9617" s="1" t="s">
        <v>60</v>
      </c>
      <c r="H9617">
        <v>99701</v>
      </c>
      <c r="I9617" s="1" t="s">
        <v>34399</v>
      </c>
      <c r="J9617">
        <v>9073744406</v>
      </c>
      <c r="K9617" s="1" t="s">
        <v>40</v>
      </c>
      <c r="L9617" s="1" t="s">
        <v>34400</v>
      </c>
      <c r="M9617">
        <v>2012</v>
      </c>
      <c r="N9617" s="1" t="s">
        <v>42</v>
      </c>
      <c r="O9617" s="1" t="s">
        <v>30</v>
      </c>
      <c r="P9617" s="1" t="s">
        <v>31</v>
      </c>
      <c r="Q9617">
        <v>5813</v>
      </c>
      <c r="R9617">
        <v>9999900</v>
      </c>
      <c r="S9617" s="1" t="s">
        <v>114</v>
      </c>
    </row>
    <row r="9618" spans="1:19" x14ac:dyDescent="0.25">
      <c r="A9618" s="1" t="s">
        <v>34401</v>
      </c>
      <c r="B9618" s="1" t="s">
        <v>20</v>
      </c>
      <c r="C9618" s="1" t="s">
        <v>1761</v>
      </c>
      <c r="D9618" s="1" t="s">
        <v>5053</v>
      </c>
      <c r="E9618" s="1" t="s">
        <v>40</v>
      </c>
      <c r="F9618" s="1" t="s">
        <v>24</v>
      </c>
      <c r="G9618" s="1" t="s">
        <v>534</v>
      </c>
      <c r="H9618">
        <v>99611</v>
      </c>
      <c r="I9618" s="1" t="s">
        <v>34402</v>
      </c>
      <c r="J9618">
        <v>9072835122</v>
      </c>
      <c r="K9618" s="1" t="s">
        <v>34403</v>
      </c>
      <c r="L9618" s="1" t="s">
        <v>20242</v>
      </c>
      <c r="M9618">
        <v>0</v>
      </c>
      <c r="N9618" s="1" t="s">
        <v>29</v>
      </c>
      <c r="O9618" s="1" t="s">
        <v>30</v>
      </c>
      <c r="P9618" s="1" t="s">
        <v>31</v>
      </c>
      <c r="Q9618">
        <v>8699</v>
      </c>
      <c r="R9618">
        <v>813990</v>
      </c>
      <c r="S9618" s="1" t="s">
        <v>32</v>
      </c>
    </row>
    <row r="9619" spans="1:19" x14ac:dyDescent="0.25">
      <c r="A9619" s="1" t="s">
        <v>34404</v>
      </c>
      <c r="B9619" s="1" t="s">
        <v>20</v>
      </c>
      <c r="C9619" s="1" t="s">
        <v>234</v>
      </c>
      <c r="D9619" s="1" t="s">
        <v>235</v>
      </c>
      <c r="E9619" s="1" t="s">
        <v>40</v>
      </c>
      <c r="F9619" s="1" t="s">
        <v>24</v>
      </c>
      <c r="G9619" s="1" t="s">
        <v>4894</v>
      </c>
      <c r="H9619">
        <v>99683</v>
      </c>
      <c r="I9619" s="1" t="s">
        <v>34405</v>
      </c>
      <c r="J9619">
        <v>9077331211</v>
      </c>
      <c r="K9619" s="1" t="s">
        <v>40</v>
      </c>
      <c r="L9619" s="1" t="s">
        <v>9950</v>
      </c>
      <c r="M9619">
        <v>0</v>
      </c>
      <c r="N9619" s="1" t="s">
        <v>42</v>
      </c>
      <c r="O9619" s="1" t="s">
        <v>30</v>
      </c>
      <c r="P9619" s="1" t="s">
        <v>31</v>
      </c>
      <c r="Q9619">
        <v>8661</v>
      </c>
      <c r="R9619">
        <v>8131100</v>
      </c>
      <c r="S9619" s="1" t="s">
        <v>32</v>
      </c>
    </row>
    <row r="9620" spans="1:19" x14ac:dyDescent="0.25">
      <c r="A9620" s="1" t="s">
        <v>34406</v>
      </c>
      <c r="B9620" s="1" t="s">
        <v>95</v>
      </c>
      <c r="C9620" s="1" t="s">
        <v>395</v>
      </c>
      <c r="D9620" s="1" t="s">
        <v>570</v>
      </c>
      <c r="E9620" s="1" t="s">
        <v>40</v>
      </c>
      <c r="F9620" s="1" t="s">
        <v>24</v>
      </c>
      <c r="G9620" s="1" t="s">
        <v>22865</v>
      </c>
      <c r="H9620">
        <v>99690</v>
      </c>
      <c r="I9620" s="1" t="s">
        <v>22866</v>
      </c>
      <c r="J9620">
        <v>9076476228</v>
      </c>
      <c r="K9620" s="1" t="s">
        <v>40</v>
      </c>
      <c r="L9620" s="1" t="s">
        <v>22867</v>
      </c>
      <c r="M9620">
        <v>0</v>
      </c>
      <c r="N9620" s="1" t="s">
        <v>42</v>
      </c>
      <c r="O9620" s="1" t="s">
        <v>63</v>
      </c>
      <c r="P9620" s="1" t="s">
        <v>31</v>
      </c>
      <c r="Q9620">
        <v>9121</v>
      </c>
      <c r="R9620">
        <v>9211200</v>
      </c>
      <c r="S9620" s="1" t="s">
        <v>103</v>
      </c>
    </row>
    <row r="9621" spans="1:19" x14ac:dyDescent="0.25">
      <c r="A9621" s="1" t="s">
        <v>34407</v>
      </c>
      <c r="B9621" s="1" t="s">
        <v>273</v>
      </c>
      <c r="C9621" s="1" t="s">
        <v>496</v>
      </c>
      <c r="D9621" s="1" t="s">
        <v>496</v>
      </c>
      <c r="E9621" s="1" t="s">
        <v>40</v>
      </c>
      <c r="F9621" s="1" t="s">
        <v>24</v>
      </c>
      <c r="G9621" s="1" t="s">
        <v>113</v>
      </c>
      <c r="H9621">
        <v>99901</v>
      </c>
      <c r="I9621" s="1" t="s">
        <v>34408</v>
      </c>
      <c r="J9621">
        <v>9072254367</v>
      </c>
      <c r="K9621" s="1" t="s">
        <v>40</v>
      </c>
      <c r="L9621" s="1" t="s">
        <v>34409</v>
      </c>
      <c r="M9621">
        <v>0</v>
      </c>
      <c r="N9621" s="1" t="s">
        <v>42</v>
      </c>
      <c r="O9621" s="1" t="s">
        <v>30</v>
      </c>
      <c r="P9621" s="1" t="s">
        <v>43</v>
      </c>
      <c r="Q9621">
        <v>5944</v>
      </c>
      <c r="R9621">
        <v>4483101</v>
      </c>
      <c r="S9621" s="1" t="s">
        <v>44</v>
      </c>
    </row>
    <row r="9622" spans="1:19" x14ac:dyDescent="0.25">
      <c r="A9622" s="1" t="s">
        <v>34410</v>
      </c>
      <c r="B9622" s="1" t="s">
        <v>46</v>
      </c>
      <c r="C9622" s="1" t="s">
        <v>47</v>
      </c>
      <c r="D9622" s="1" t="s">
        <v>34411</v>
      </c>
      <c r="E9622" s="1" t="s">
        <v>34412</v>
      </c>
      <c r="F9622" s="1" t="s">
        <v>24</v>
      </c>
      <c r="G9622" s="1" t="s">
        <v>25</v>
      </c>
      <c r="H9622">
        <v>99509</v>
      </c>
      <c r="I9622" s="1" t="s">
        <v>34413</v>
      </c>
      <c r="J9622">
        <v>9075623318</v>
      </c>
      <c r="K9622" s="1" t="s">
        <v>40</v>
      </c>
      <c r="L9622" s="1" t="s">
        <v>15513</v>
      </c>
      <c r="M9622">
        <v>1996</v>
      </c>
      <c r="N9622" s="1" t="s">
        <v>42</v>
      </c>
      <c r="O9622" s="1" t="s">
        <v>52</v>
      </c>
      <c r="P9622" s="1" t="s">
        <v>87</v>
      </c>
      <c r="Q9622">
        <v>1751</v>
      </c>
      <c r="R9622">
        <v>5419900</v>
      </c>
      <c r="S9622" s="1" t="s">
        <v>64</v>
      </c>
    </row>
    <row r="9623" spans="1:19" x14ac:dyDescent="0.25">
      <c r="A9623" s="1" t="s">
        <v>30633</v>
      </c>
      <c r="B9623" s="1" t="s">
        <v>20</v>
      </c>
      <c r="C9623" s="1" t="s">
        <v>234</v>
      </c>
      <c r="D9623" s="1" t="s">
        <v>235</v>
      </c>
      <c r="E9623" s="1" t="s">
        <v>34414</v>
      </c>
      <c r="F9623" s="1" t="s">
        <v>24</v>
      </c>
      <c r="G9623" s="1" t="s">
        <v>1569</v>
      </c>
      <c r="H9623">
        <v>99678</v>
      </c>
      <c r="I9623" s="1" t="s">
        <v>34415</v>
      </c>
      <c r="J9623">
        <v>9074935160</v>
      </c>
      <c r="K9623" s="1" t="s">
        <v>40</v>
      </c>
      <c r="L9623" s="1" t="s">
        <v>34416</v>
      </c>
      <c r="M9623">
        <v>0</v>
      </c>
      <c r="N9623" s="1" t="s">
        <v>42</v>
      </c>
      <c r="O9623" s="1" t="s">
        <v>30</v>
      </c>
      <c r="P9623" s="1" t="s">
        <v>31</v>
      </c>
      <c r="Q9623">
        <v>8661</v>
      </c>
      <c r="R9623">
        <v>8131100</v>
      </c>
      <c r="S9623" s="1" t="s">
        <v>32</v>
      </c>
    </row>
    <row r="9624" spans="1:19" x14ac:dyDescent="0.25">
      <c r="A9624" s="1" t="s">
        <v>34417</v>
      </c>
      <c r="B9624" s="1" t="s">
        <v>159</v>
      </c>
      <c r="C9624" s="1" t="s">
        <v>258</v>
      </c>
      <c r="D9624" s="1" t="s">
        <v>477</v>
      </c>
      <c r="E9624" s="1" t="s">
        <v>34418</v>
      </c>
      <c r="F9624" s="1" t="s">
        <v>24</v>
      </c>
      <c r="G9624" s="1" t="s">
        <v>25</v>
      </c>
      <c r="H9624">
        <v>99508</v>
      </c>
      <c r="I9624" s="1" t="s">
        <v>2287</v>
      </c>
      <c r="J9624">
        <v>9075629229</v>
      </c>
      <c r="K9624" s="1" t="s">
        <v>40</v>
      </c>
      <c r="L9624" s="1" t="s">
        <v>2288</v>
      </c>
      <c r="M9624">
        <v>0</v>
      </c>
      <c r="N9624" s="1" t="s">
        <v>42</v>
      </c>
      <c r="O9624" s="1" t="s">
        <v>30</v>
      </c>
      <c r="P9624" s="1" t="s">
        <v>72</v>
      </c>
      <c r="Q9624">
        <v>8011</v>
      </c>
      <c r="R9624">
        <v>6211110</v>
      </c>
      <c r="S9624" s="1" t="s">
        <v>166</v>
      </c>
    </row>
    <row r="9625" spans="1:19" x14ac:dyDescent="0.25">
      <c r="A9625" s="1" t="s">
        <v>34419</v>
      </c>
      <c r="B9625" s="1" t="s">
        <v>446</v>
      </c>
      <c r="C9625" s="1" t="s">
        <v>977</v>
      </c>
      <c r="D9625" s="1" t="s">
        <v>1296</v>
      </c>
      <c r="E9625" s="1" t="s">
        <v>34420</v>
      </c>
      <c r="F9625" s="1" t="s">
        <v>24</v>
      </c>
      <c r="G9625" s="1" t="s">
        <v>205</v>
      </c>
      <c r="H9625">
        <v>99645</v>
      </c>
      <c r="I9625" s="1" t="s">
        <v>34421</v>
      </c>
      <c r="J9625">
        <v>9077462720</v>
      </c>
      <c r="K9625" s="1" t="s">
        <v>40</v>
      </c>
      <c r="L9625" s="1" t="s">
        <v>34422</v>
      </c>
      <c r="M9625">
        <v>2011</v>
      </c>
      <c r="N9625" s="1" t="s">
        <v>42</v>
      </c>
      <c r="O9625" s="1" t="s">
        <v>63</v>
      </c>
      <c r="P9625" s="1" t="s">
        <v>43</v>
      </c>
      <c r="Q9625">
        <v>1711</v>
      </c>
      <c r="R9625">
        <v>238220</v>
      </c>
      <c r="S9625" s="1" t="s">
        <v>54</v>
      </c>
    </row>
    <row r="9626" spans="1:19" x14ac:dyDescent="0.25">
      <c r="A9626" s="1" t="s">
        <v>34423</v>
      </c>
      <c r="B9626" s="1" t="s">
        <v>46</v>
      </c>
      <c r="C9626" s="1" t="s">
        <v>188</v>
      </c>
      <c r="D9626" s="1" t="s">
        <v>189</v>
      </c>
      <c r="E9626" s="1" t="s">
        <v>40</v>
      </c>
      <c r="F9626" s="1" t="s">
        <v>24</v>
      </c>
      <c r="G9626" s="1" t="s">
        <v>25</v>
      </c>
      <c r="H9626">
        <v>99508</v>
      </c>
      <c r="I9626" s="1" t="s">
        <v>34424</v>
      </c>
      <c r="J9626">
        <v>9072776000</v>
      </c>
      <c r="K9626" s="1" t="s">
        <v>40</v>
      </c>
      <c r="L9626" s="1" t="s">
        <v>34425</v>
      </c>
      <c r="M9626">
        <v>0</v>
      </c>
      <c r="N9626" s="1" t="s">
        <v>42</v>
      </c>
      <c r="O9626" s="1" t="s">
        <v>52</v>
      </c>
      <c r="P9626" s="1" t="s">
        <v>72</v>
      </c>
      <c r="Q9626">
        <v>1721</v>
      </c>
      <c r="R9626">
        <v>2383200</v>
      </c>
      <c r="S9626" s="1" t="s">
        <v>54</v>
      </c>
    </row>
    <row r="9627" spans="1:19" x14ac:dyDescent="0.25">
      <c r="A9627" s="1" t="s">
        <v>3918</v>
      </c>
      <c r="B9627" s="1" t="s">
        <v>95</v>
      </c>
      <c r="C9627" s="1" t="s">
        <v>3919</v>
      </c>
      <c r="D9627" s="1" t="s">
        <v>3920</v>
      </c>
      <c r="E9627" s="1" t="s">
        <v>34426</v>
      </c>
      <c r="F9627" s="1" t="s">
        <v>24</v>
      </c>
      <c r="G9627" s="1" t="s">
        <v>113</v>
      </c>
      <c r="H9627">
        <v>99901</v>
      </c>
      <c r="I9627" s="1" t="s">
        <v>34427</v>
      </c>
      <c r="J9627">
        <v>9072259601</v>
      </c>
      <c r="K9627" s="1" t="s">
        <v>3924</v>
      </c>
      <c r="L9627" s="1" t="s">
        <v>34428</v>
      </c>
      <c r="M9627">
        <v>0</v>
      </c>
      <c r="N9627" s="1" t="s">
        <v>29</v>
      </c>
      <c r="O9627" s="1" t="s">
        <v>63</v>
      </c>
      <c r="P9627" s="1" t="s">
        <v>31</v>
      </c>
      <c r="Q9627">
        <v>4311</v>
      </c>
      <c r="R9627">
        <v>4911100</v>
      </c>
      <c r="S9627" s="1" t="s">
        <v>81</v>
      </c>
    </row>
    <row r="9628" spans="1:19" x14ac:dyDescent="0.25">
      <c r="A9628" s="1" t="s">
        <v>34429</v>
      </c>
      <c r="B9628" s="1" t="s">
        <v>422</v>
      </c>
      <c r="C9628" s="1" t="s">
        <v>423</v>
      </c>
      <c r="D9628" s="1" t="s">
        <v>423</v>
      </c>
      <c r="E9628" s="1" t="s">
        <v>34430</v>
      </c>
      <c r="F9628" s="1" t="s">
        <v>24</v>
      </c>
      <c r="G9628" s="1" t="s">
        <v>205</v>
      </c>
      <c r="H9628">
        <v>99645</v>
      </c>
      <c r="I9628" s="1" t="s">
        <v>34431</v>
      </c>
      <c r="J9628">
        <v>9077466929</v>
      </c>
      <c r="K9628" s="1" t="s">
        <v>40</v>
      </c>
      <c r="L9628" s="1" t="s">
        <v>34432</v>
      </c>
      <c r="M9628">
        <v>2010</v>
      </c>
      <c r="N9628" s="1" t="s">
        <v>42</v>
      </c>
      <c r="O9628" s="1" t="s">
        <v>52</v>
      </c>
      <c r="P9628" s="1" t="s">
        <v>43</v>
      </c>
      <c r="Q9628">
        <v>8111</v>
      </c>
      <c r="R9628">
        <v>5411100</v>
      </c>
      <c r="S9628" s="1" t="s">
        <v>64</v>
      </c>
    </row>
    <row r="9629" spans="1:19" x14ac:dyDescent="0.25">
      <c r="A9629" s="1" t="s">
        <v>34433</v>
      </c>
      <c r="B9629" s="1" t="s">
        <v>1140</v>
      </c>
      <c r="C9629" s="1" t="s">
        <v>5692</v>
      </c>
      <c r="D9629" s="1" t="s">
        <v>6700</v>
      </c>
      <c r="E9629" s="1" t="s">
        <v>34434</v>
      </c>
      <c r="F9629" s="1" t="s">
        <v>24</v>
      </c>
      <c r="G9629" s="1" t="s">
        <v>805</v>
      </c>
      <c r="H9629">
        <v>99576</v>
      </c>
      <c r="I9629" s="1" t="s">
        <v>34435</v>
      </c>
      <c r="J9629">
        <v>9078425281</v>
      </c>
      <c r="K9629" s="1" t="s">
        <v>40</v>
      </c>
      <c r="L9629" s="1" t="s">
        <v>40</v>
      </c>
      <c r="M9629">
        <v>1975</v>
      </c>
      <c r="N9629" s="1" t="s">
        <v>42</v>
      </c>
      <c r="O9629" s="1" t="s">
        <v>63</v>
      </c>
      <c r="P9629" s="1" t="s">
        <v>72</v>
      </c>
      <c r="Q9629">
        <v>4832</v>
      </c>
      <c r="R9629">
        <v>515111</v>
      </c>
      <c r="S9629" s="1" t="s">
        <v>819</v>
      </c>
    </row>
    <row r="9630" spans="1:19" x14ac:dyDescent="0.25">
      <c r="A9630" s="1" t="s">
        <v>34436</v>
      </c>
      <c r="B9630" s="1" t="s">
        <v>124</v>
      </c>
      <c r="C9630" s="1" t="s">
        <v>482</v>
      </c>
      <c r="D9630" s="1" t="s">
        <v>483</v>
      </c>
      <c r="E9630" s="1" t="s">
        <v>34437</v>
      </c>
      <c r="F9630" s="1" t="s">
        <v>24</v>
      </c>
      <c r="G9630" s="1" t="s">
        <v>25</v>
      </c>
      <c r="H9630">
        <v>99501</v>
      </c>
      <c r="I9630" s="1" t="s">
        <v>34438</v>
      </c>
      <c r="J9630">
        <v>0</v>
      </c>
      <c r="K9630" s="1" t="s">
        <v>40</v>
      </c>
      <c r="L9630" s="1" t="s">
        <v>40</v>
      </c>
      <c r="M9630">
        <v>2010</v>
      </c>
      <c r="N9630" s="1" t="s">
        <v>42</v>
      </c>
      <c r="O9630" s="1" t="s">
        <v>63</v>
      </c>
      <c r="P9630" s="1" t="s">
        <v>136</v>
      </c>
      <c r="Q9630">
        <v>8999</v>
      </c>
      <c r="R9630">
        <v>541990</v>
      </c>
      <c r="S9630" s="1" t="s">
        <v>64</v>
      </c>
    </row>
    <row r="9631" spans="1:19" x14ac:dyDescent="0.25">
      <c r="A9631" s="1" t="s">
        <v>34439</v>
      </c>
      <c r="B9631" s="1" t="s">
        <v>159</v>
      </c>
      <c r="C9631" s="1" t="s">
        <v>258</v>
      </c>
      <c r="D9631" s="1" t="s">
        <v>477</v>
      </c>
      <c r="E9631" s="1" t="s">
        <v>34440</v>
      </c>
      <c r="F9631" s="1" t="s">
        <v>24</v>
      </c>
      <c r="G9631" s="1" t="s">
        <v>25</v>
      </c>
      <c r="H9631">
        <v>99508</v>
      </c>
      <c r="I9631" s="1" t="s">
        <v>7635</v>
      </c>
      <c r="J9631">
        <v>9075633145</v>
      </c>
      <c r="K9631" s="1" t="s">
        <v>40</v>
      </c>
      <c r="L9631" s="1" t="s">
        <v>7636</v>
      </c>
      <c r="M9631">
        <v>0</v>
      </c>
      <c r="N9631" s="1" t="s">
        <v>42</v>
      </c>
      <c r="O9631" s="1" t="s">
        <v>30</v>
      </c>
      <c r="P9631" s="1" t="s">
        <v>72</v>
      </c>
      <c r="Q9631">
        <v>8011</v>
      </c>
      <c r="R9631">
        <v>6211110</v>
      </c>
      <c r="S9631" s="1" t="s">
        <v>166</v>
      </c>
    </row>
    <row r="9632" spans="1:19" x14ac:dyDescent="0.25">
      <c r="A9632" s="1" t="s">
        <v>34441</v>
      </c>
      <c r="B9632" s="1" t="s">
        <v>144</v>
      </c>
      <c r="C9632" s="1" t="s">
        <v>145</v>
      </c>
      <c r="D9632" s="1" t="s">
        <v>9695</v>
      </c>
      <c r="E9632" s="1" t="s">
        <v>34442</v>
      </c>
      <c r="F9632" s="1" t="s">
        <v>24</v>
      </c>
      <c r="G9632" s="1" t="s">
        <v>14576</v>
      </c>
      <c r="H9632">
        <v>99566</v>
      </c>
      <c r="I9632" s="1" t="s">
        <v>34443</v>
      </c>
      <c r="J9632">
        <v>9078232266</v>
      </c>
      <c r="K9632" s="1" t="s">
        <v>34444</v>
      </c>
      <c r="L9632" s="1" t="s">
        <v>30068</v>
      </c>
      <c r="M9632">
        <v>1993</v>
      </c>
      <c r="N9632" s="1" t="s">
        <v>42</v>
      </c>
      <c r="O9632" s="1" t="s">
        <v>30</v>
      </c>
      <c r="P9632" s="1" t="s">
        <v>43</v>
      </c>
      <c r="Q9632">
        <v>7011</v>
      </c>
      <c r="R9632">
        <v>7211910</v>
      </c>
      <c r="S9632" s="1" t="s">
        <v>122</v>
      </c>
    </row>
    <row r="9633" spans="1:19" x14ac:dyDescent="0.25">
      <c r="A9633" s="1" t="s">
        <v>34445</v>
      </c>
      <c r="B9633" s="1" t="s">
        <v>168</v>
      </c>
      <c r="C9633" s="1" t="s">
        <v>2479</v>
      </c>
      <c r="D9633" s="1" t="s">
        <v>34446</v>
      </c>
      <c r="E9633" s="1" t="s">
        <v>34447</v>
      </c>
      <c r="F9633" s="1" t="s">
        <v>24</v>
      </c>
      <c r="G9633" s="1" t="s">
        <v>210</v>
      </c>
      <c r="H9633">
        <v>99574</v>
      </c>
      <c r="I9633" s="1" t="s">
        <v>34448</v>
      </c>
      <c r="J9633">
        <v>9074247270</v>
      </c>
      <c r="K9633" s="1" t="s">
        <v>40</v>
      </c>
      <c r="L9633" s="1" t="s">
        <v>212</v>
      </c>
      <c r="M9633">
        <v>2006</v>
      </c>
      <c r="N9633" s="1" t="s">
        <v>42</v>
      </c>
      <c r="O9633" s="1" t="s">
        <v>63</v>
      </c>
      <c r="P9633" s="1" t="s">
        <v>43</v>
      </c>
      <c r="Q9633">
        <v>4493</v>
      </c>
      <c r="R9633">
        <v>7139300</v>
      </c>
      <c r="S9633" s="1" t="s">
        <v>232</v>
      </c>
    </row>
    <row r="9634" spans="1:19" x14ac:dyDescent="0.25">
      <c r="A9634" s="1" t="s">
        <v>34449</v>
      </c>
      <c r="B9634" s="1" t="s">
        <v>159</v>
      </c>
      <c r="C9634" s="1" t="s">
        <v>3691</v>
      </c>
      <c r="D9634" s="1" t="s">
        <v>3692</v>
      </c>
      <c r="E9634" s="1" t="s">
        <v>40</v>
      </c>
      <c r="F9634" s="1" t="s">
        <v>24</v>
      </c>
      <c r="G9634" s="1" t="s">
        <v>25</v>
      </c>
      <c r="H9634">
        <v>99503</v>
      </c>
      <c r="I9634" s="1" t="s">
        <v>13512</v>
      </c>
      <c r="J9634">
        <v>9073458810</v>
      </c>
      <c r="K9634" s="1" t="s">
        <v>40</v>
      </c>
      <c r="L9634" s="1" t="s">
        <v>40</v>
      </c>
      <c r="M9634">
        <v>2000</v>
      </c>
      <c r="N9634" s="1" t="s">
        <v>42</v>
      </c>
      <c r="O9634" s="1" t="s">
        <v>30</v>
      </c>
      <c r="P9634" s="1" t="s">
        <v>43</v>
      </c>
      <c r="Q9634">
        <v>8041</v>
      </c>
      <c r="R9634">
        <v>621310</v>
      </c>
      <c r="S9634" s="1" t="s">
        <v>166</v>
      </c>
    </row>
    <row r="9635" spans="1:19" x14ac:dyDescent="0.25">
      <c r="A9635" s="1" t="s">
        <v>34450</v>
      </c>
      <c r="B9635" s="1" t="s">
        <v>273</v>
      </c>
      <c r="C9635" s="1" t="s">
        <v>496</v>
      </c>
      <c r="D9635" s="1" t="s">
        <v>496</v>
      </c>
      <c r="E9635" s="1" t="s">
        <v>34451</v>
      </c>
      <c r="F9635" s="1" t="s">
        <v>24</v>
      </c>
      <c r="G9635" s="1" t="s">
        <v>113</v>
      </c>
      <c r="H9635">
        <v>99901</v>
      </c>
      <c r="I9635" s="1" t="s">
        <v>34452</v>
      </c>
      <c r="J9635">
        <v>9072258030</v>
      </c>
      <c r="K9635" s="1" t="s">
        <v>34453</v>
      </c>
      <c r="L9635" s="1" t="s">
        <v>34454</v>
      </c>
      <c r="M9635">
        <v>1997</v>
      </c>
      <c r="N9635" s="1" t="s">
        <v>42</v>
      </c>
      <c r="O9635" s="1" t="s">
        <v>30</v>
      </c>
      <c r="P9635" s="1" t="s">
        <v>87</v>
      </c>
      <c r="Q9635">
        <v>5944</v>
      </c>
      <c r="R9635">
        <v>4483101</v>
      </c>
      <c r="S9635" s="1" t="s">
        <v>44</v>
      </c>
    </row>
    <row r="9636" spans="1:19" x14ac:dyDescent="0.25">
      <c r="A9636" s="1" t="s">
        <v>34455</v>
      </c>
      <c r="B9636" s="1" t="s">
        <v>34</v>
      </c>
      <c r="C9636" s="1" t="s">
        <v>3023</v>
      </c>
      <c r="D9636" s="1" t="s">
        <v>3024</v>
      </c>
      <c r="E9636" s="1" t="s">
        <v>34456</v>
      </c>
      <c r="F9636" s="1" t="s">
        <v>24</v>
      </c>
      <c r="G9636" s="1" t="s">
        <v>743</v>
      </c>
      <c r="H9636">
        <v>99929</v>
      </c>
      <c r="I9636" s="1" t="s">
        <v>34457</v>
      </c>
      <c r="J9636">
        <v>9078742282</v>
      </c>
      <c r="K9636" s="1" t="s">
        <v>40</v>
      </c>
      <c r="L9636" s="1" t="s">
        <v>746</v>
      </c>
      <c r="M9636">
        <v>0</v>
      </c>
      <c r="N9636" s="1" t="s">
        <v>42</v>
      </c>
      <c r="O9636" s="1" t="s">
        <v>30</v>
      </c>
      <c r="P9636" s="1" t="s">
        <v>43</v>
      </c>
      <c r="Q9636">
        <v>7692</v>
      </c>
      <c r="R9636">
        <v>8114905</v>
      </c>
      <c r="S9636" s="1" t="s">
        <v>32</v>
      </c>
    </row>
    <row r="9637" spans="1:19" x14ac:dyDescent="0.25">
      <c r="A9637" s="1" t="s">
        <v>23211</v>
      </c>
      <c r="B9637" s="1" t="s">
        <v>446</v>
      </c>
      <c r="C9637" s="1" t="s">
        <v>977</v>
      </c>
      <c r="D9637" s="1" t="s">
        <v>978</v>
      </c>
      <c r="E9637" s="1" t="s">
        <v>40</v>
      </c>
      <c r="F9637" s="1" t="s">
        <v>24</v>
      </c>
      <c r="G9637" s="1" t="s">
        <v>224</v>
      </c>
      <c r="H9637">
        <v>99686</v>
      </c>
      <c r="I9637" s="1" t="s">
        <v>34458</v>
      </c>
      <c r="J9637">
        <v>6266859000</v>
      </c>
      <c r="K9637" s="1" t="s">
        <v>40</v>
      </c>
      <c r="L9637" s="1" t="s">
        <v>40</v>
      </c>
      <c r="M9637">
        <v>0</v>
      </c>
      <c r="N9637" s="1" t="s">
        <v>42</v>
      </c>
      <c r="O9637" s="1" t="s">
        <v>63</v>
      </c>
      <c r="P9637" s="1" t="s">
        <v>53</v>
      </c>
      <c r="Q9637">
        <v>1711</v>
      </c>
      <c r="R9637">
        <v>238220</v>
      </c>
      <c r="S9637" s="1" t="s">
        <v>54</v>
      </c>
    </row>
    <row r="9638" spans="1:19" x14ac:dyDescent="0.25">
      <c r="A9638" s="1" t="s">
        <v>34459</v>
      </c>
      <c r="B9638" s="1" t="s">
        <v>446</v>
      </c>
      <c r="C9638" s="1" t="s">
        <v>814</v>
      </c>
      <c r="D9638" s="1" t="s">
        <v>815</v>
      </c>
      <c r="E9638" s="1" t="s">
        <v>34460</v>
      </c>
      <c r="F9638" s="1" t="s">
        <v>24</v>
      </c>
      <c r="G9638" s="1" t="s">
        <v>7134</v>
      </c>
      <c r="H9638">
        <v>99919</v>
      </c>
      <c r="I9638" s="1" t="s">
        <v>40</v>
      </c>
      <c r="J9638">
        <v>9078283358</v>
      </c>
      <c r="K9638" s="1" t="s">
        <v>40</v>
      </c>
      <c r="L9638" s="1" t="s">
        <v>40</v>
      </c>
      <c r="M9638">
        <v>2010</v>
      </c>
      <c r="N9638" s="1" t="s">
        <v>42</v>
      </c>
      <c r="O9638" s="1" t="s">
        <v>52</v>
      </c>
      <c r="P9638" s="1" t="s">
        <v>53</v>
      </c>
      <c r="Q9638">
        <v>5734</v>
      </c>
      <c r="R9638">
        <v>443142</v>
      </c>
      <c r="S9638" s="1" t="s">
        <v>44</v>
      </c>
    </row>
    <row r="9639" spans="1:19" x14ac:dyDescent="0.25">
      <c r="A9639" s="1" t="s">
        <v>5652</v>
      </c>
      <c r="B9639" s="1" t="s">
        <v>540</v>
      </c>
      <c r="C9639" s="1" t="s">
        <v>541</v>
      </c>
      <c r="D9639" s="1" t="s">
        <v>2824</v>
      </c>
      <c r="E9639" s="1" t="s">
        <v>34461</v>
      </c>
      <c r="F9639" s="1" t="s">
        <v>24</v>
      </c>
      <c r="G9639" s="1" t="s">
        <v>2047</v>
      </c>
      <c r="H9639">
        <v>99505</v>
      </c>
      <c r="I9639" s="1" t="s">
        <v>10218</v>
      </c>
      <c r="J9639">
        <v>9073841418</v>
      </c>
      <c r="K9639" s="1" t="s">
        <v>40</v>
      </c>
      <c r="L9639" s="1" t="s">
        <v>34462</v>
      </c>
      <c r="M9639">
        <v>0</v>
      </c>
      <c r="N9639" s="1" t="s">
        <v>29</v>
      </c>
      <c r="O9639" s="1" t="s">
        <v>63</v>
      </c>
      <c r="P9639" s="1" t="s">
        <v>31</v>
      </c>
      <c r="Q9639">
        <v>9711</v>
      </c>
      <c r="R9639">
        <v>928110</v>
      </c>
      <c r="S9639" s="1" t="s">
        <v>103</v>
      </c>
    </row>
    <row r="9640" spans="1:19" x14ac:dyDescent="0.25">
      <c r="A9640" s="1" t="s">
        <v>34463</v>
      </c>
      <c r="B9640" s="1" t="s">
        <v>124</v>
      </c>
      <c r="C9640" s="1" t="s">
        <v>125</v>
      </c>
      <c r="D9640" s="1" t="s">
        <v>286</v>
      </c>
      <c r="E9640" s="1" t="s">
        <v>40</v>
      </c>
      <c r="F9640" s="1" t="s">
        <v>24</v>
      </c>
      <c r="G9640" s="1" t="s">
        <v>534</v>
      </c>
      <c r="H9640">
        <v>99611</v>
      </c>
      <c r="I9640" s="1" t="s">
        <v>34464</v>
      </c>
      <c r="J9640">
        <v>9072836243</v>
      </c>
      <c r="K9640" s="1" t="s">
        <v>40</v>
      </c>
      <c r="L9640" s="1" t="s">
        <v>40</v>
      </c>
      <c r="M9640">
        <v>0</v>
      </c>
      <c r="N9640" s="1" t="s">
        <v>42</v>
      </c>
      <c r="O9640" s="1" t="s">
        <v>63</v>
      </c>
      <c r="P9640" s="1" t="s">
        <v>53</v>
      </c>
      <c r="Q9640">
        <v>7389</v>
      </c>
      <c r="R9640">
        <v>561990</v>
      </c>
      <c r="S9640" s="1" t="s">
        <v>93</v>
      </c>
    </row>
    <row r="9641" spans="1:19" x14ac:dyDescent="0.25">
      <c r="A9641" s="1" t="s">
        <v>34465</v>
      </c>
      <c r="B9641" s="1" t="s">
        <v>124</v>
      </c>
      <c r="C9641" s="1" t="s">
        <v>482</v>
      </c>
      <c r="D9641" s="1" t="s">
        <v>483</v>
      </c>
      <c r="E9641" s="1" t="s">
        <v>34466</v>
      </c>
      <c r="F9641" s="1" t="s">
        <v>24</v>
      </c>
      <c r="G9641" s="1" t="s">
        <v>25</v>
      </c>
      <c r="H9641">
        <v>99503</v>
      </c>
      <c r="I9641" s="1" t="s">
        <v>34467</v>
      </c>
      <c r="J9641">
        <v>9072580471</v>
      </c>
      <c r="K9641" s="1" t="s">
        <v>40</v>
      </c>
      <c r="L9641" s="1" t="s">
        <v>34468</v>
      </c>
      <c r="M9641">
        <v>2007</v>
      </c>
      <c r="N9641" s="1" t="s">
        <v>42</v>
      </c>
      <c r="O9641" s="1" t="s">
        <v>63</v>
      </c>
      <c r="P9641" s="1" t="s">
        <v>72</v>
      </c>
      <c r="Q9641">
        <v>8999</v>
      </c>
      <c r="R9641">
        <v>2361181</v>
      </c>
      <c r="S9641" s="1" t="s">
        <v>54</v>
      </c>
    </row>
    <row r="9642" spans="1:19" x14ac:dyDescent="0.25">
      <c r="A9642" s="1" t="s">
        <v>34469</v>
      </c>
      <c r="B9642" s="1" t="s">
        <v>20</v>
      </c>
      <c r="C9642" s="1" t="s">
        <v>1761</v>
      </c>
      <c r="D9642" s="1" t="s">
        <v>3938</v>
      </c>
      <c r="E9642" s="1" t="s">
        <v>34470</v>
      </c>
      <c r="F9642" s="1" t="s">
        <v>24</v>
      </c>
      <c r="G9642" s="1" t="s">
        <v>60</v>
      </c>
      <c r="H9642">
        <v>99701</v>
      </c>
      <c r="I9642" s="1" t="s">
        <v>34471</v>
      </c>
      <c r="J9642">
        <v>9077994642</v>
      </c>
      <c r="K9642" s="1" t="s">
        <v>40</v>
      </c>
      <c r="L9642" s="1" t="s">
        <v>34472</v>
      </c>
      <c r="M9642">
        <v>2012</v>
      </c>
      <c r="N9642" s="1" t="s">
        <v>42</v>
      </c>
      <c r="O9642" s="1" t="s">
        <v>52</v>
      </c>
      <c r="P9642" s="1" t="s">
        <v>53</v>
      </c>
      <c r="Q9642">
        <v>8699</v>
      </c>
      <c r="R9642">
        <v>813990</v>
      </c>
      <c r="S9642" s="1" t="s">
        <v>32</v>
      </c>
    </row>
    <row r="9643" spans="1:19" x14ac:dyDescent="0.25">
      <c r="A9643" s="1" t="s">
        <v>34473</v>
      </c>
      <c r="B9643" s="1" t="s">
        <v>144</v>
      </c>
      <c r="C9643" s="1" t="s">
        <v>226</v>
      </c>
      <c r="D9643" s="1" t="s">
        <v>677</v>
      </c>
      <c r="E9643" s="1" t="s">
        <v>34474</v>
      </c>
      <c r="F9643" s="1" t="s">
        <v>24</v>
      </c>
      <c r="G9643" s="1" t="s">
        <v>25</v>
      </c>
      <c r="H9643">
        <v>99503</v>
      </c>
      <c r="I9643" s="1" t="s">
        <v>34475</v>
      </c>
      <c r="J9643">
        <v>9075629642</v>
      </c>
      <c r="K9643" s="1" t="s">
        <v>34476</v>
      </c>
      <c r="L9643" s="1" t="s">
        <v>13126</v>
      </c>
      <c r="M9643">
        <v>2011</v>
      </c>
      <c r="N9643" s="1" t="s">
        <v>42</v>
      </c>
      <c r="O9643" s="1" t="s">
        <v>30</v>
      </c>
      <c r="P9643" s="1" t="s">
        <v>43</v>
      </c>
      <c r="Q9643">
        <v>7999</v>
      </c>
      <c r="R9643">
        <v>6116991</v>
      </c>
      <c r="S9643" s="1" t="s">
        <v>201</v>
      </c>
    </row>
    <row r="9644" spans="1:19" x14ac:dyDescent="0.25">
      <c r="A9644" s="1" t="s">
        <v>34477</v>
      </c>
      <c r="B9644" s="1" t="s">
        <v>124</v>
      </c>
      <c r="C9644" s="1" t="s">
        <v>125</v>
      </c>
      <c r="D9644" s="1" t="s">
        <v>286</v>
      </c>
      <c r="E9644" s="1" t="s">
        <v>34478</v>
      </c>
      <c r="F9644" s="1" t="s">
        <v>24</v>
      </c>
      <c r="G9644" s="1" t="s">
        <v>60</v>
      </c>
      <c r="H9644">
        <v>99701</v>
      </c>
      <c r="I9644" s="1" t="s">
        <v>34479</v>
      </c>
      <c r="J9644">
        <v>9074568675</v>
      </c>
      <c r="K9644" s="1" t="s">
        <v>40</v>
      </c>
      <c r="L9644" s="1" t="s">
        <v>40</v>
      </c>
      <c r="M9644">
        <v>2010</v>
      </c>
      <c r="N9644" s="1" t="s">
        <v>42</v>
      </c>
      <c r="O9644" s="1" t="s">
        <v>63</v>
      </c>
      <c r="P9644" s="1" t="s">
        <v>53</v>
      </c>
      <c r="Q9644">
        <v>7389</v>
      </c>
      <c r="R9644">
        <v>561990</v>
      </c>
      <c r="S9644" s="1" t="s">
        <v>93</v>
      </c>
    </row>
    <row r="9645" spans="1:19" x14ac:dyDescent="0.25">
      <c r="A9645" s="1" t="s">
        <v>34480</v>
      </c>
      <c r="B9645" s="1" t="s">
        <v>116</v>
      </c>
      <c r="C9645" s="1" t="s">
        <v>117</v>
      </c>
      <c r="D9645" s="1" t="s">
        <v>4957</v>
      </c>
      <c r="E9645" s="1" t="s">
        <v>40</v>
      </c>
      <c r="F9645" s="1" t="s">
        <v>24</v>
      </c>
      <c r="G9645" s="1" t="s">
        <v>241</v>
      </c>
      <c r="H9645">
        <v>99801</v>
      </c>
      <c r="I9645" s="1" t="s">
        <v>40</v>
      </c>
      <c r="J9645">
        <v>9077909888</v>
      </c>
      <c r="K9645" s="1" t="s">
        <v>40</v>
      </c>
      <c r="L9645" s="1" t="s">
        <v>40</v>
      </c>
      <c r="M9645">
        <v>0</v>
      </c>
      <c r="N9645" s="1" t="s">
        <v>42</v>
      </c>
      <c r="O9645" s="1" t="s">
        <v>63</v>
      </c>
      <c r="P9645" s="1" t="s">
        <v>43</v>
      </c>
      <c r="Q9645">
        <v>5812</v>
      </c>
      <c r="R9645">
        <v>7223100</v>
      </c>
      <c r="S9645" s="1" t="s">
        <v>122</v>
      </c>
    </row>
    <row r="9646" spans="1:19" x14ac:dyDescent="0.25">
      <c r="A9646" s="1" t="s">
        <v>34481</v>
      </c>
      <c r="B9646" s="1" t="s">
        <v>34</v>
      </c>
      <c r="C9646" s="1" t="s">
        <v>913</v>
      </c>
      <c r="D9646" s="1" t="s">
        <v>2641</v>
      </c>
      <c r="E9646" s="1" t="s">
        <v>34482</v>
      </c>
      <c r="F9646" s="1" t="s">
        <v>24</v>
      </c>
      <c r="G9646" s="1" t="s">
        <v>69</v>
      </c>
      <c r="H9646">
        <v>99654</v>
      </c>
      <c r="I9646" s="1" t="s">
        <v>34483</v>
      </c>
      <c r="J9646">
        <v>9073573220</v>
      </c>
      <c r="K9646" s="1" t="s">
        <v>40</v>
      </c>
      <c r="L9646" s="1" t="s">
        <v>34484</v>
      </c>
      <c r="M9646">
        <v>1973</v>
      </c>
      <c r="N9646" s="1" t="s">
        <v>42</v>
      </c>
      <c r="O9646" s="1" t="s">
        <v>30</v>
      </c>
      <c r="P9646" s="1" t="s">
        <v>136</v>
      </c>
      <c r="Q9646">
        <v>7299</v>
      </c>
      <c r="R9646">
        <v>812990</v>
      </c>
      <c r="S9646" s="1" t="s">
        <v>32</v>
      </c>
    </row>
    <row r="9647" spans="1:19" x14ac:dyDescent="0.25">
      <c r="A9647" s="1" t="s">
        <v>34485</v>
      </c>
      <c r="B9647" s="1" t="s">
        <v>159</v>
      </c>
      <c r="C9647" s="1" t="s">
        <v>821</v>
      </c>
      <c r="D9647" s="1" t="s">
        <v>2199</v>
      </c>
      <c r="E9647" s="1" t="s">
        <v>34486</v>
      </c>
      <c r="F9647" s="1" t="s">
        <v>24</v>
      </c>
      <c r="G9647" s="1" t="s">
        <v>60</v>
      </c>
      <c r="H9647">
        <v>99701</v>
      </c>
      <c r="I9647" s="1" t="s">
        <v>34487</v>
      </c>
      <c r="J9647">
        <v>9073744636</v>
      </c>
      <c r="K9647" s="1" t="s">
        <v>40</v>
      </c>
      <c r="L9647" s="1" t="s">
        <v>8718</v>
      </c>
      <c r="M9647">
        <v>0</v>
      </c>
      <c r="N9647" s="1" t="s">
        <v>42</v>
      </c>
      <c r="O9647" s="1" t="s">
        <v>30</v>
      </c>
      <c r="P9647" s="1" t="s">
        <v>43</v>
      </c>
      <c r="Q9647">
        <v>8049</v>
      </c>
      <c r="R9647">
        <v>6213993</v>
      </c>
      <c r="S9647" s="1" t="s">
        <v>166</v>
      </c>
    </row>
    <row r="9648" spans="1:19" x14ac:dyDescent="0.25">
      <c r="A9648" s="1" t="s">
        <v>34488</v>
      </c>
      <c r="B9648" s="1" t="s">
        <v>124</v>
      </c>
      <c r="C9648" s="1" t="s">
        <v>125</v>
      </c>
      <c r="D9648" s="1" t="s">
        <v>126</v>
      </c>
      <c r="E9648" s="1" t="s">
        <v>34489</v>
      </c>
      <c r="F9648" s="1" t="s">
        <v>24</v>
      </c>
      <c r="G9648" s="1" t="s">
        <v>155</v>
      </c>
      <c r="H9648">
        <v>99603</v>
      </c>
      <c r="I9648" s="1" t="s">
        <v>34490</v>
      </c>
      <c r="J9648">
        <v>9072354010</v>
      </c>
      <c r="K9648" s="1" t="s">
        <v>40</v>
      </c>
      <c r="L9648" s="1" t="s">
        <v>40</v>
      </c>
      <c r="M9648">
        <v>2005</v>
      </c>
      <c r="N9648" s="1" t="s">
        <v>42</v>
      </c>
      <c r="O9648" s="1" t="s">
        <v>63</v>
      </c>
      <c r="P9648" s="1" t="s">
        <v>136</v>
      </c>
      <c r="Q9648">
        <v>7389</v>
      </c>
      <c r="R9648">
        <v>561499</v>
      </c>
      <c r="S9648" s="1" t="s">
        <v>93</v>
      </c>
    </row>
    <row r="9649" spans="1:19" x14ac:dyDescent="0.25">
      <c r="A9649" s="1" t="s">
        <v>34491</v>
      </c>
      <c r="B9649" s="1" t="s">
        <v>124</v>
      </c>
      <c r="C9649" s="1" t="s">
        <v>133</v>
      </c>
      <c r="D9649" s="1" t="s">
        <v>15193</v>
      </c>
      <c r="E9649" s="1" t="s">
        <v>34492</v>
      </c>
      <c r="F9649" s="1" t="s">
        <v>24</v>
      </c>
      <c r="G9649" s="1" t="s">
        <v>25</v>
      </c>
      <c r="H9649">
        <v>99501</v>
      </c>
      <c r="I9649" s="1" t="s">
        <v>34493</v>
      </c>
      <c r="J9649">
        <v>9072781811</v>
      </c>
      <c r="K9649" s="1" t="s">
        <v>34494</v>
      </c>
      <c r="L9649" s="1" t="s">
        <v>2068</v>
      </c>
      <c r="M9649">
        <v>2010</v>
      </c>
      <c r="N9649" s="1" t="s">
        <v>29</v>
      </c>
      <c r="O9649" s="1" t="s">
        <v>63</v>
      </c>
      <c r="P9649" s="1" t="s">
        <v>87</v>
      </c>
      <c r="Q9649">
        <v>7381</v>
      </c>
      <c r="R9649">
        <v>5616120</v>
      </c>
      <c r="S9649" s="1" t="s">
        <v>93</v>
      </c>
    </row>
    <row r="9650" spans="1:19" x14ac:dyDescent="0.25">
      <c r="A9650" s="1" t="s">
        <v>34495</v>
      </c>
      <c r="B9650" s="1" t="s">
        <v>144</v>
      </c>
      <c r="C9650" s="1" t="s">
        <v>226</v>
      </c>
      <c r="D9650" s="1" t="s">
        <v>2389</v>
      </c>
      <c r="E9650" s="1" t="s">
        <v>34496</v>
      </c>
      <c r="F9650" s="1" t="s">
        <v>24</v>
      </c>
      <c r="G9650" s="1" t="s">
        <v>639</v>
      </c>
      <c r="H9650">
        <v>99615</v>
      </c>
      <c r="I9650" s="1" t="s">
        <v>40</v>
      </c>
      <c r="J9650">
        <v>2067748508</v>
      </c>
      <c r="K9650" s="1" t="s">
        <v>34497</v>
      </c>
      <c r="L9650" s="1" t="s">
        <v>12667</v>
      </c>
      <c r="M9650">
        <v>2008</v>
      </c>
      <c r="N9650" s="1" t="s">
        <v>42</v>
      </c>
      <c r="O9650" s="1" t="s">
        <v>30</v>
      </c>
      <c r="P9650" s="1" t="s">
        <v>43</v>
      </c>
      <c r="Q9650">
        <v>7999</v>
      </c>
      <c r="R9650">
        <v>713990</v>
      </c>
      <c r="S9650" s="1" t="s">
        <v>232</v>
      </c>
    </row>
    <row r="9651" spans="1:19" x14ac:dyDescent="0.25">
      <c r="A9651" s="1" t="s">
        <v>34498</v>
      </c>
      <c r="B9651" s="1" t="s">
        <v>34</v>
      </c>
      <c r="C9651" s="1" t="s">
        <v>6516</v>
      </c>
      <c r="D9651" s="1" t="s">
        <v>15486</v>
      </c>
      <c r="E9651" s="1" t="s">
        <v>34499</v>
      </c>
      <c r="F9651" s="1" t="s">
        <v>24</v>
      </c>
      <c r="G9651" s="1" t="s">
        <v>25</v>
      </c>
      <c r="H9651">
        <v>99508</v>
      </c>
      <c r="I9651" s="1" t="s">
        <v>34500</v>
      </c>
      <c r="J9651">
        <v>9072726060</v>
      </c>
      <c r="K9651" s="1" t="s">
        <v>40</v>
      </c>
      <c r="L9651" s="1" t="s">
        <v>34501</v>
      </c>
      <c r="M9651">
        <v>1990</v>
      </c>
      <c r="N9651" s="1" t="s">
        <v>42</v>
      </c>
      <c r="O9651" s="1" t="s">
        <v>30</v>
      </c>
      <c r="P9651" s="1" t="s">
        <v>43</v>
      </c>
      <c r="Q9651">
        <v>7641</v>
      </c>
      <c r="R9651">
        <v>8114200</v>
      </c>
      <c r="S9651" s="1" t="s">
        <v>32</v>
      </c>
    </row>
    <row r="9652" spans="1:19" x14ac:dyDescent="0.25">
      <c r="A9652" s="1" t="s">
        <v>34502</v>
      </c>
      <c r="B9652" s="1" t="s">
        <v>159</v>
      </c>
      <c r="C9652" s="1" t="s">
        <v>821</v>
      </c>
      <c r="D9652" s="1" t="s">
        <v>1267</v>
      </c>
      <c r="E9652" s="1" t="s">
        <v>34503</v>
      </c>
      <c r="F9652" s="1" t="s">
        <v>24</v>
      </c>
      <c r="G9652" s="1" t="s">
        <v>25</v>
      </c>
      <c r="H9652">
        <v>99508</v>
      </c>
      <c r="I9652" s="1" t="s">
        <v>1873</v>
      </c>
      <c r="J9652">
        <v>9072124824</v>
      </c>
      <c r="K9652" s="1" t="s">
        <v>40</v>
      </c>
      <c r="L9652" s="1" t="s">
        <v>1874</v>
      </c>
      <c r="M9652">
        <v>0</v>
      </c>
      <c r="N9652" s="1" t="s">
        <v>42</v>
      </c>
      <c r="O9652" s="1" t="s">
        <v>30</v>
      </c>
      <c r="P9652" s="1" t="s">
        <v>43</v>
      </c>
      <c r="Q9652">
        <v>8049</v>
      </c>
      <c r="R9652">
        <v>6213992</v>
      </c>
      <c r="S9652" s="1" t="s">
        <v>166</v>
      </c>
    </row>
    <row r="9653" spans="1:19" x14ac:dyDescent="0.25">
      <c r="A9653" s="1" t="s">
        <v>34504</v>
      </c>
      <c r="B9653" s="1" t="s">
        <v>168</v>
      </c>
      <c r="C9653" s="1" t="s">
        <v>1018</v>
      </c>
      <c r="D9653" s="1" t="s">
        <v>1019</v>
      </c>
      <c r="E9653" s="1" t="s">
        <v>34505</v>
      </c>
      <c r="F9653" s="1" t="s">
        <v>24</v>
      </c>
      <c r="G9653" s="1" t="s">
        <v>60</v>
      </c>
      <c r="H9653">
        <v>99701</v>
      </c>
      <c r="I9653" s="1" t="s">
        <v>34506</v>
      </c>
      <c r="J9653">
        <v>9074521181</v>
      </c>
      <c r="K9653" s="1" t="s">
        <v>34507</v>
      </c>
      <c r="L9653" s="1" t="s">
        <v>34508</v>
      </c>
      <c r="M9653">
        <v>1997</v>
      </c>
      <c r="N9653" s="1" t="s">
        <v>42</v>
      </c>
      <c r="O9653" s="1" t="s">
        <v>52</v>
      </c>
      <c r="P9653" s="1" t="s">
        <v>72</v>
      </c>
      <c r="Q9653">
        <v>4214</v>
      </c>
      <c r="R9653">
        <v>484110</v>
      </c>
      <c r="S9653" s="1" t="s">
        <v>81</v>
      </c>
    </row>
    <row r="9654" spans="1:19" x14ac:dyDescent="0.25">
      <c r="A9654" s="1" t="s">
        <v>34509</v>
      </c>
      <c r="B9654" s="1" t="s">
        <v>124</v>
      </c>
      <c r="C9654" s="1" t="s">
        <v>125</v>
      </c>
      <c r="D9654" s="1" t="s">
        <v>126</v>
      </c>
      <c r="E9654" s="1" t="s">
        <v>34510</v>
      </c>
      <c r="F9654" s="1" t="s">
        <v>24</v>
      </c>
      <c r="G9654" s="1" t="s">
        <v>60</v>
      </c>
      <c r="H9654">
        <v>99712</v>
      </c>
      <c r="I9654" s="1" t="s">
        <v>34511</v>
      </c>
      <c r="J9654">
        <v>9074576860</v>
      </c>
      <c r="K9654" s="1" t="s">
        <v>40</v>
      </c>
      <c r="L9654" s="1" t="s">
        <v>34512</v>
      </c>
      <c r="M9654">
        <v>2011</v>
      </c>
      <c r="N9654" s="1" t="s">
        <v>42</v>
      </c>
      <c r="O9654" s="1" t="s">
        <v>63</v>
      </c>
      <c r="P9654" s="1" t="s">
        <v>53</v>
      </c>
      <c r="Q9654">
        <v>7389</v>
      </c>
      <c r="R9654">
        <v>561499</v>
      </c>
      <c r="S9654" s="1" t="s">
        <v>93</v>
      </c>
    </row>
    <row r="9655" spans="1:19" x14ac:dyDescent="0.25">
      <c r="A9655" s="1" t="s">
        <v>34513</v>
      </c>
      <c r="B9655" s="1" t="s">
        <v>144</v>
      </c>
      <c r="C9655" s="1" t="s">
        <v>878</v>
      </c>
      <c r="D9655" s="1" t="s">
        <v>34514</v>
      </c>
      <c r="E9655" s="1" t="s">
        <v>34515</v>
      </c>
      <c r="F9655" s="1" t="s">
        <v>24</v>
      </c>
      <c r="G9655" s="1" t="s">
        <v>60</v>
      </c>
      <c r="H9655">
        <v>99701</v>
      </c>
      <c r="I9655" s="1" t="s">
        <v>34516</v>
      </c>
      <c r="J9655">
        <v>9074567476</v>
      </c>
      <c r="K9655" s="1" t="s">
        <v>40</v>
      </c>
      <c r="L9655" s="1" t="s">
        <v>34517</v>
      </c>
      <c r="M9655">
        <v>2009</v>
      </c>
      <c r="N9655" s="1" t="s">
        <v>42</v>
      </c>
      <c r="O9655" s="1" t="s">
        <v>63</v>
      </c>
      <c r="P9655" s="1" t="s">
        <v>43</v>
      </c>
      <c r="Q9655">
        <v>5092</v>
      </c>
      <c r="R9655">
        <v>423920</v>
      </c>
      <c r="S9655" s="1" t="s">
        <v>181</v>
      </c>
    </row>
    <row r="9656" spans="1:19" x14ac:dyDescent="0.25">
      <c r="A9656" s="1" t="s">
        <v>34518</v>
      </c>
      <c r="B9656" s="1" t="s">
        <v>124</v>
      </c>
      <c r="C9656" s="1" t="s">
        <v>125</v>
      </c>
      <c r="D9656" s="1" t="s">
        <v>286</v>
      </c>
      <c r="E9656" s="1" t="s">
        <v>34518</v>
      </c>
      <c r="F9656" s="1" t="s">
        <v>24</v>
      </c>
      <c r="G9656" s="1" t="s">
        <v>1269</v>
      </c>
      <c r="H9656">
        <v>99703</v>
      </c>
      <c r="I9656" s="1" t="s">
        <v>34519</v>
      </c>
      <c r="J9656">
        <v>9076877095</v>
      </c>
      <c r="K9656" s="1" t="s">
        <v>40</v>
      </c>
      <c r="L9656" s="1" t="s">
        <v>34520</v>
      </c>
      <c r="M9656">
        <v>2011</v>
      </c>
      <c r="N9656" s="1" t="s">
        <v>42</v>
      </c>
      <c r="O9656" s="1" t="s">
        <v>63</v>
      </c>
      <c r="P9656" s="1" t="s">
        <v>136</v>
      </c>
      <c r="Q9656">
        <v>7389</v>
      </c>
      <c r="R9656">
        <v>561990</v>
      </c>
      <c r="S9656" s="1" t="s">
        <v>93</v>
      </c>
    </row>
    <row r="9657" spans="1:19" x14ac:dyDescent="0.25">
      <c r="A9657" s="1" t="s">
        <v>34521</v>
      </c>
      <c r="B9657" s="1" t="s">
        <v>144</v>
      </c>
      <c r="C9657" s="1" t="s">
        <v>10212</v>
      </c>
      <c r="D9657" s="1" t="s">
        <v>34522</v>
      </c>
      <c r="E9657" s="1" t="s">
        <v>34523</v>
      </c>
      <c r="F9657" s="1" t="s">
        <v>24</v>
      </c>
      <c r="G9657" s="1" t="s">
        <v>60</v>
      </c>
      <c r="H9657">
        <v>99709</v>
      </c>
      <c r="I9657" s="1" t="s">
        <v>34524</v>
      </c>
      <c r="J9657">
        <v>9073888375</v>
      </c>
      <c r="K9657" s="1" t="s">
        <v>40</v>
      </c>
      <c r="L9657" s="1" t="s">
        <v>34525</v>
      </c>
      <c r="M9657">
        <v>2013</v>
      </c>
      <c r="N9657" s="1" t="s">
        <v>42</v>
      </c>
      <c r="O9657" s="1" t="s">
        <v>30</v>
      </c>
      <c r="P9657" s="1" t="s">
        <v>53</v>
      </c>
      <c r="Q9657">
        <v>7941</v>
      </c>
      <c r="R9657">
        <v>711410</v>
      </c>
      <c r="S9657" s="1" t="s">
        <v>232</v>
      </c>
    </row>
    <row r="9658" spans="1:19" x14ac:dyDescent="0.25">
      <c r="A9658" s="1" t="s">
        <v>34526</v>
      </c>
      <c r="B9658" s="1" t="s">
        <v>159</v>
      </c>
      <c r="C9658" s="1" t="s">
        <v>258</v>
      </c>
      <c r="D9658" s="1" t="s">
        <v>477</v>
      </c>
      <c r="E9658" s="1" t="s">
        <v>34527</v>
      </c>
      <c r="F9658" s="1" t="s">
        <v>24</v>
      </c>
      <c r="G9658" s="1" t="s">
        <v>25</v>
      </c>
      <c r="H9658">
        <v>99508</v>
      </c>
      <c r="I9658" s="1" t="s">
        <v>23801</v>
      </c>
      <c r="J9658">
        <v>9075617111</v>
      </c>
      <c r="K9658" s="1" t="s">
        <v>2032</v>
      </c>
      <c r="L9658" s="1" t="s">
        <v>2033</v>
      </c>
      <c r="M9658">
        <v>0</v>
      </c>
      <c r="N9658" s="1" t="s">
        <v>42</v>
      </c>
      <c r="O9658" s="1" t="s">
        <v>30</v>
      </c>
      <c r="P9658" s="1" t="s">
        <v>72</v>
      </c>
      <c r="Q9658">
        <v>8011</v>
      </c>
      <c r="R9658">
        <v>6211110</v>
      </c>
      <c r="S9658" s="1" t="s">
        <v>166</v>
      </c>
    </row>
    <row r="9659" spans="1:19" x14ac:dyDescent="0.25">
      <c r="A9659" s="1" t="s">
        <v>34528</v>
      </c>
      <c r="B9659" s="1" t="s">
        <v>56</v>
      </c>
      <c r="C9659" s="1" t="s">
        <v>1617</v>
      </c>
      <c r="D9659" s="1" t="s">
        <v>34529</v>
      </c>
      <c r="E9659" s="1" t="s">
        <v>34530</v>
      </c>
      <c r="F9659" s="1" t="s">
        <v>24</v>
      </c>
      <c r="G9659" s="1" t="s">
        <v>25</v>
      </c>
      <c r="H9659">
        <v>99522</v>
      </c>
      <c r="I9659" s="1" t="s">
        <v>40</v>
      </c>
      <c r="J9659">
        <v>0</v>
      </c>
      <c r="K9659" s="1" t="s">
        <v>40</v>
      </c>
      <c r="L9659" s="1" t="s">
        <v>40</v>
      </c>
      <c r="M9659">
        <v>1993</v>
      </c>
      <c r="N9659" s="1" t="s">
        <v>42</v>
      </c>
      <c r="O9659" s="1" t="s">
        <v>63</v>
      </c>
      <c r="P9659" s="1" t="s">
        <v>53</v>
      </c>
      <c r="Q9659">
        <v>8742</v>
      </c>
      <c r="R9659">
        <v>541611</v>
      </c>
      <c r="S9659" s="1" t="s">
        <v>64</v>
      </c>
    </row>
    <row r="9660" spans="1:19" x14ac:dyDescent="0.25">
      <c r="A9660" s="1" t="s">
        <v>34531</v>
      </c>
      <c r="B9660" s="1" t="s">
        <v>144</v>
      </c>
      <c r="C9660" s="1" t="s">
        <v>4964</v>
      </c>
      <c r="D9660" s="1" t="s">
        <v>4965</v>
      </c>
      <c r="E9660" s="1" t="s">
        <v>40</v>
      </c>
      <c r="F9660" s="1" t="s">
        <v>24</v>
      </c>
      <c r="G9660" s="1" t="s">
        <v>1192</v>
      </c>
      <c r="H9660">
        <v>99705</v>
      </c>
      <c r="I9660" s="1" t="s">
        <v>40</v>
      </c>
      <c r="J9660">
        <v>9074880626</v>
      </c>
      <c r="K9660" s="1" t="s">
        <v>40</v>
      </c>
      <c r="L9660" s="1" t="s">
        <v>40</v>
      </c>
      <c r="M9660">
        <v>0</v>
      </c>
      <c r="N9660" s="1" t="s">
        <v>42</v>
      </c>
      <c r="O9660" s="1" t="s">
        <v>30</v>
      </c>
      <c r="P9660" s="1" t="s">
        <v>43</v>
      </c>
      <c r="Q9660">
        <v>7948</v>
      </c>
      <c r="R9660">
        <v>7112120</v>
      </c>
      <c r="S9660" s="1" t="s">
        <v>232</v>
      </c>
    </row>
    <row r="9661" spans="1:19" x14ac:dyDescent="0.25">
      <c r="A9661" s="1" t="s">
        <v>34532</v>
      </c>
      <c r="B9661" s="1" t="s">
        <v>159</v>
      </c>
      <c r="C9661" s="1" t="s">
        <v>4060</v>
      </c>
      <c r="D9661" s="1" t="s">
        <v>4061</v>
      </c>
      <c r="E9661" s="1" t="s">
        <v>34533</v>
      </c>
      <c r="F9661" s="1" t="s">
        <v>24</v>
      </c>
      <c r="G9661" s="1" t="s">
        <v>25</v>
      </c>
      <c r="H9661">
        <v>99504</v>
      </c>
      <c r="I9661" s="1" t="s">
        <v>34534</v>
      </c>
      <c r="J9661">
        <v>9073336040</v>
      </c>
      <c r="K9661" s="1" t="s">
        <v>34535</v>
      </c>
      <c r="L9661" s="1" t="s">
        <v>34536</v>
      </c>
      <c r="M9661">
        <v>2008</v>
      </c>
      <c r="N9661" s="1" t="s">
        <v>42</v>
      </c>
      <c r="O9661" s="1" t="s">
        <v>30</v>
      </c>
      <c r="P9661" s="1" t="s">
        <v>43</v>
      </c>
      <c r="Q9661">
        <v>8042</v>
      </c>
      <c r="R9661">
        <v>621320</v>
      </c>
      <c r="S9661" s="1" t="s">
        <v>166</v>
      </c>
    </row>
    <row r="9662" spans="1:19" x14ac:dyDescent="0.25">
      <c r="A9662" s="1" t="s">
        <v>34537</v>
      </c>
      <c r="B9662" s="1" t="s">
        <v>502</v>
      </c>
      <c r="C9662" s="1" t="s">
        <v>503</v>
      </c>
      <c r="D9662" s="1" t="s">
        <v>504</v>
      </c>
      <c r="E9662" s="1" t="s">
        <v>34538</v>
      </c>
      <c r="F9662" s="1" t="s">
        <v>24</v>
      </c>
      <c r="G9662" s="1" t="s">
        <v>5778</v>
      </c>
      <c r="H9662">
        <v>99680</v>
      </c>
      <c r="I9662" s="1" t="s">
        <v>34539</v>
      </c>
      <c r="J9662">
        <v>9072562529</v>
      </c>
      <c r="K9662" s="1" t="s">
        <v>40</v>
      </c>
      <c r="L9662" s="1" t="s">
        <v>34540</v>
      </c>
      <c r="M9662">
        <v>0</v>
      </c>
      <c r="N9662" s="1" t="s">
        <v>42</v>
      </c>
      <c r="O9662" s="1" t="s">
        <v>63</v>
      </c>
      <c r="P9662" s="1" t="s">
        <v>72</v>
      </c>
      <c r="Q9662">
        <v>1731</v>
      </c>
      <c r="R9662">
        <v>2382100</v>
      </c>
      <c r="S9662" s="1" t="s">
        <v>54</v>
      </c>
    </row>
    <row r="9663" spans="1:19" x14ac:dyDescent="0.25">
      <c r="A9663" s="1" t="s">
        <v>34541</v>
      </c>
      <c r="B9663" s="1" t="s">
        <v>20</v>
      </c>
      <c r="C9663" s="1" t="s">
        <v>264</v>
      </c>
      <c r="D9663" s="1" t="s">
        <v>15095</v>
      </c>
      <c r="E9663" s="1" t="s">
        <v>34542</v>
      </c>
      <c r="F9663" s="1" t="s">
        <v>24</v>
      </c>
      <c r="G9663" s="1" t="s">
        <v>205</v>
      </c>
      <c r="H9663">
        <v>99645</v>
      </c>
      <c r="I9663" s="1" t="s">
        <v>34543</v>
      </c>
      <c r="J9663">
        <v>9077462037</v>
      </c>
      <c r="K9663" s="1" t="s">
        <v>40</v>
      </c>
      <c r="L9663" s="1" t="s">
        <v>34544</v>
      </c>
      <c r="M9663">
        <v>2003</v>
      </c>
      <c r="N9663" s="1" t="s">
        <v>42</v>
      </c>
      <c r="O9663" s="1" t="s">
        <v>30</v>
      </c>
      <c r="P9663" s="1" t="s">
        <v>31</v>
      </c>
      <c r="Q9663">
        <v>8322</v>
      </c>
      <c r="R9663">
        <v>6233120</v>
      </c>
      <c r="S9663" s="1" t="s">
        <v>166</v>
      </c>
    </row>
    <row r="9664" spans="1:19" x14ac:dyDescent="0.25">
      <c r="A9664" s="1" t="s">
        <v>34545</v>
      </c>
      <c r="B9664" s="1" t="s">
        <v>111</v>
      </c>
      <c r="C9664" s="1" t="s">
        <v>111</v>
      </c>
      <c r="D9664" s="1" t="s">
        <v>112</v>
      </c>
      <c r="E9664" s="1" t="s">
        <v>40</v>
      </c>
      <c r="F9664" s="1" t="s">
        <v>24</v>
      </c>
      <c r="G9664" s="1" t="s">
        <v>113</v>
      </c>
      <c r="H9664">
        <v>99901</v>
      </c>
      <c r="I9664" s="1" t="s">
        <v>40</v>
      </c>
      <c r="J9664">
        <v>9072255686</v>
      </c>
      <c r="K9664" s="1" t="s">
        <v>40</v>
      </c>
      <c r="L9664" s="1" t="s">
        <v>40</v>
      </c>
      <c r="M9664">
        <v>0</v>
      </c>
      <c r="N9664" s="1" t="s">
        <v>42</v>
      </c>
      <c r="O9664" s="1" t="s">
        <v>52</v>
      </c>
      <c r="P9664" s="1" t="s">
        <v>31</v>
      </c>
      <c r="Q9664">
        <v>9999</v>
      </c>
      <c r="R9664">
        <v>9999900</v>
      </c>
      <c r="S9664" s="1" t="s">
        <v>114</v>
      </c>
    </row>
    <row r="9665" spans="1:19" x14ac:dyDescent="0.25">
      <c r="A9665" s="1" t="s">
        <v>34546</v>
      </c>
      <c r="B9665" s="1" t="s">
        <v>46</v>
      </c>
      <c r="C9665" s="1" t="s">
        <v>931</v>
      </c>
      <c r="D9665" s="1" t="s">
        <v>932</v>
      </c>
      <c r="E9665" s="1" t="s">
        <v>40</v>
      </c>
      <c r="F9665" s="1" t="s">
        <v>24</v>
      </c>
      <c r="G9665" s="1" t="s">
        <v>25</v>
      </c>
      <c r="H9665">
        <v>99515</v>
      </c>
      <c r="I9665" s="1" t="s">
        <v>15742</v>
      </c>
      <c r="J9665">
        <v>9073368820</v>
      </c>
      <c r="K9665" s="1" t="s">
        <v>40</v>
      </c>
      <c r="L9665" s="1" t="s">
        <v>15743</v>
      </c>
      <c r="M9665">
        <v>2012</v>
      </c>
      <c r="N9665" s="1" t="s">
        <v>42</v>
      </c>
      <c r="O9665" s="1" t="s">
        <v>63</v>
      </c>
      <c r="P9665" s="1" t="s">
        <v>87</v>
      </c>
      <c r="Q9665">
        <v>1611</v>
      </c>
      <c r="R9665">
        <v>2361150</v>
      </c>
      <c r="S9665" s="1" t="s">
        <v>54</v>
      </c>
    </row>
    <row r="9666" spans="1:19" x14ac:dyDescent="0.25">
      <c r="A9666" s="1" t="s">
        <v>34547</v>
      </c>
      <c r="B9666" s="1" t="s">
        <v>144</v>
      </c>
      <c r="C9666" s="1" t="s">
        <v>226</v>
      </c>
      <c r="D9666" s="1" t="s">
        <v>677</v>
      </c>
      <c r="E9666" s="1" t="s">
        <v>40</v>
      </c>
      <c r="F9666" s="1" t="s">
        <v>24</v>
      </c>
      <c r="G9666" s="1" t="s">
        <v>69</v>
      </c>
      <c r="H9666">
        <v>99654</v>
      </c>
      <c r="I9666" s="1" t="s">
        <v>34548</v>
      </c>
      <c r="J9666">
        <v>0</v>
      </c>
      <c r="K9666" s="1" t="s">
        <v>40</v>
      </c>
      <c r="L9666" s="1" t="s">
        <v>40</v>
      </c>
      <c r="M9666">
        <v>2007</v>
      </c>
      <c r="N9666" s="1" t="s">
        <v>42</v>
      </c>
      <c r="O9666" s="1" t="s">
        <v>30</v>
      </c>
      <c r="P9666" s="1" t="s">
        <v>136</v>
      </c>
      <c r="Q9666">
        <v>7999</v>
      </c>
      <c r="R9666">
        <v>611620</v>
      </c>
      <c r="S9666" s="1" t="s">
        <v>201</v>
      </c>
    </row>
    <row r="9667" spans="1:19" x14ac:dyDescent="0.25">
      <c r="A9667" s="1" t="s">
        <v>34549</v>
      </c>
      <c r="B9667" s="1" t="s">
        <v>46</v>
      </c>
      <c r="C9667" s="1" t="s">
        <v>1627</v>
      </c>
      <c r="D9667" s="1" t="s">
        <v>1628</v>
      </c>
      <c r="E9667" s="1" t="s">
        <v>34550</v>
      </c>
      <c r="F9667" s="1" t="s">
        <v>24</v>
      </c>
      <c r="G9667" s="1" t="s">
        <v>881</v>
      </c>
      <c r="H9667">
        <v>99827</v>
      </c>
      <c r="I9667" s="1" t="s">
        <v>27141</v>
      </c>
      <c r="J9667">
        <v>9077662700</v>
      </c>
      <c r="K9667" s="1" t="s">
        <v>34551</v>
      </c>
      <c r="L9667" s="1" t="s">
        <v>1659</v>
      </c>
      <c r="M9667">
        <v>1986</v>
      </c>
      <c r="N9667" s="1" t="s">
        <v>42</v>
      </c>
      <c r="O9667" s="1" t="s">
        <v>52</v>
      </c>
      <c r="P9667" s="1" t="s">
        <v>72</v>
      </c>
      <c r="Q9667">
        <v>5211</v>
      </c>
      <c r="R9667">
        <v>4441300</v>
      </c>
      <c r="S9667" s="1" t="s">
        <v>44</v>
      </c>
    </row>
    <row r="9668" spans="1:19" x14ac:dyDescent="0.25">
      <c r="A9668" s="1" t="s">
        <v>34552</v>
      </c>
      <c r="B9668" s="1" t="s">
        <v>124</v>
      </c>
      <c r="C9668" s="1" t="s">
        <v>369</v>
      </c>
      <c r="D9668" s="1" t="s">
        <v>1073</v>
      </c>
      <c r="E9668" s="1" t="s">
        <v>34552</v>
      </c>
      <c r="F9668" s="1" t="s">
        <v>24</v>
      </c>
      <c r="G9668" s="1" t="s">
        <v>60</v>
      </c>
      <c r="H9668">
        <v>99709</v>
      </c>
      <c r="I9668" s="1" t="s">
        <v>34553</v>
      </c>
      <c r="J9668">
        <v>0</v>
      </c>
      <c r="K9668" s="1" t="s">
        <v>40</v>
      </c>
      <c r="L9668" s="1" t="s">
        <v>34554</v>
      </c>
      <c r="M9668">
        <v>2005</v>
      </c>
      <c r="N9668" s="1" t="s">
        <v>42</v>
      </c>
      <c r="O9668" s="1" t="s">
        <v>63</v>
      </c>
      <c r="P9668" s="1" t="s">
        <v>53</v>
      </c>
      <c r="Q9668">
        <v>7349</v>
      </c>
      <c r="R9668">
        <v>561720</v>
      </c>
      <c r="S9668" s="1" t="s">
        <v>93</v>
      </c>
    </row>
    <row r="9669" spans="1:19" x14ac:dyDescent="0.25">
      <c r="A9669" s="1" t="s">
        <v>34555</v>
      </c>
      <c r="B9669" s="1" t="s">
        <v>56</v>
      </c>
      <c r="C9669" s="1" t="s">
        <v>57</v>
      </c>
      <c r="D9669" s="1" t="s">
        <v>28512</v>
      </c>
      <c r="E9669" s="1" t="s">
        <v>34556</v>
      </c>
      <c r="F9669" s="1" t="s">
        <v>24</v>
      </c>
      <c r="G9669" s="1" t="s">
        <v>60</v>
      </c>
      <c r="H9669">
        <v>99709</v>
      </c>
      <c r="I9669" s="1" t="s">
        <v>32430</v>
      </c>
      <c r="J9669">
        <v>7034625500</v>
      </c>
      <c r="K9669" s="1" t="s">
        <v>34557</v>
      </c>
      <c r="L9669" s="1" t="s">
        <v>33606</v>
      </c>
      <c r="M9669">
        <v>2009</v>
      </c>
      <c r="N9669" s="1" t="s">
        <v>42</v>
      </c>
      <c r="O9669" s="1" t="s">
        <v>63</v>
      </c>
      <c r="P9669" s="1" t="s">
        <v>31</v>
      </c>
      <c r="S9669" s="1" t="s">
        <v>40</v>
      </c>
    </row>
    <row r="9670" spans="1:19" x14ac:dyDescent="0.25">
      <c r="A9670" s="1" t="s">
        <v>34558</v>
      </c>
      <c r="B9670" s="1" t="s">
        <v>20</v>
      </c>
      <c r="C9670" s="1" t="s">
        <v>234</v>
      </c>
      <c r="D9670" s="1" t="s">
        <v>2568</v>
      </c>
      <c r="E9670" s="1" t="s">
        <v>34559</v>
      </c>
      <c r="F9670" s="1" t="s">
        <v>24</v>
      </c>
      <c r="G9670" s="1" t="s">
        <v>639</v>
      </c>
      <c r="H9670">
        <v>99615</v>
      </c>
      <c r="I9670" s="1" t="s">
        <v>34560</v>
      </c>
      <c r="J9670">
        <v>9074863458</v>
      </c>
      <c r="K9670" s="1" t="s">
        <v>34561</v>
      </c>
      <c r="L9670" s="1" t="s">
        <v>34562</v>
      </c>
      <c r="M9670">
        <v>1940</v>
      </c>
      <c r="N9670" s="1" t="s">
        <v>42</v>
      </c>
      <c r="O9670" s="1" t="s">
        <v>30</v>
      </c>
      <c r="P9670" s="1" t="s">
        <v>31</v>
      </c>
      <c r="Q9670">
        <v>8661</v>
      </c>
      <c r="R9670">
        <v>8131100</v>
      </c>
      <c r="S9670" s="1" t="s">
        <v>32</v>
      </c>
    </row>
    <row r="9671" spans="1:19" x14ac:dyDescent="0.25">
      <c r="A9671" s="1" t="s">
        <v>34563</v>
      </c>
      <c r="B9671" s="1" t="s">
        <v>273</v>
      </c>
      <c r="C9671" s="1" t="s">
        <v>19351</v>
      </c>
      <c r="D9671" s="1" t="s">
        <v>34564</v>
      </c>
      <c r="E9671" s="1" t="s">
        <v>34565</v>
      </c>
      <c r="F9671" s="1" t="s">
        <v>24</v>
      </c>
      <c r="G9671" s="1" t="s">
        <v>25</v>
      </c>
      <c r="H9671">
        <v>99501</v>
      </c>
      <c r="I9671" s="1" t="s">
        <v>40</v>
      </c>
      <c r="J9671">
        <v>6019532890</v>
      </c>
      <c r="K9671" s="1" t="s">
        <v>34566</v>
      </c>
      <c r="L9671" s="1" t="s">
        <v>40</v>
      </c>
      <c r="M9671">
        <v>2011</v>
      </c>
      <c r="N9671" s="1" t="s">
        <v>42</v>
      </c>
      <c r="O9671" s="1" t="s">
        <v>30</v>
      </c>
      <c r="P9671" s="1" t="s">
        <v>53</v>
      </c>
      <c r="S9671" s="1" t="s">
        <v>40</v>
      </c>
    </row>
    <row r="9672" spans="1:19" x14ac:dyDescent="0.25">
      <c r="A9672" s="1" t="s">
        <v>34567</v>
      </c>
      <c r="B9672" s="1" t="s">
        <v>159</v>
      </c>
      <c r="C9672" s="1" t="s">
        <v>258</v>
      </c>
      <c r="D9672" s="1" t="s">
        <v>477</v>
      </c>
      <c r="E9672" s="1" t="s">
        <v>34568</v>
      </c>
      <c r="F9672" s="1" t="s">
        <v>24</v>
      </c>
      <c r="G9672" s="1" t="s">
        <v>1075</v>
      </c>
      <c r="H9672">
        <v>99688</v>
      </c>
      <c r="I9672" s="1" t="s">
        <v>34569</v>
      </c>
      <c r="J9672">
        <v>9074954362</v>
      </c>
      <c r="K9672" s="1" t="s">
        <v>40</v>
      </c>
      <c r="L9672" s="1" t="s">
        <v>34570</v>
      </c>
      <c r="M9672">
        <v>0</v>
      </c>
      <c r="N9672" s="1" t="s">
        <v>42</v>
      </c>
      <c r="O9672" s="1" t="s">
        <v>30</v>
      </c>
      <c r="P9672" s="1" t="s">
        <v>87</v>
      </c>
      <c r="Q9672">
        <v>8011</v>
      </c>
      <c r="R9672">
        <v>6211110</v>
      </c>
      <c r="S9672" s="1" t="s">
        <v>166</v>
      </c>
    </row>
    <row r="9673" spans="1:19" x14ac:dyDescent="0.25">
      <c r="A9673" s="1" t="s">
        <v>34571</v>
      </c>
      <c r="B9673" s="1" t="s">
        <v>159</v>
      </c>
      <c r="C9673" s="1" t="s">
        <v>4060</v>
      </c>
      <c r="D9673" s="1" t="s">
        <v>4061</v>
      </c>
      <c r="E9673" s="1" t="s">
        <v>34572</v>
      </c>
      <c r="F9673" s="1" t="s">
        <v>24</v>
      </c>
      <c r="G9673" s="1" t="s">
        <v>25</v>
      </c>
      <c r="H9673">
        <v>99503</v>
      </c>
      <c r="I9673" s="1" t="s">
        <v>34573</v>
      </c>
      <c r="J9673">
        <v>9072747825</v>
      </c>
      <c r="K9673" s="1" t="s">
        <v>40</v>
      </c>
      <c r="L9673" s="1" t="s">
        <v>267</v>
      </c>
      <c r="M9673">
        <v>1974</v>
      </c>
      <c r="N9673" s="1" t="s">
        <v>42</v>
      </c>
      <c r="O9673" s="1" t="s">
        <v>30</v>
      </c>
      <c r="P9673" s="1" t="s">
        <v>43</v>
      </c>
      <c r="Q9673">
        <v>8042</v>
      </c>
      <c r="R9673">
        <v>4461300</v>
      </c>
      <c r="S9673" s="1" t="s">
        <v>44</v>
      </c>
    </row>
    <row r="9674" spans="1:19" x14ac:dyDescent="0.25">
      <c r="A9674" s="1" t="s">
        <v>34574</v>
      </c>
      <c r="B9674" s="1" t="s">
        <v>159</v>
      </c>
      <c r="C9674" s="1" t="s">
        <v>258</v>
      </c>
      <c r="D9674" s="1" t="s">
        <v>477</v>
      </c>
      <c r="E9674" s="1" t="s">
        <v>34575</v>
      </c>
      <c r="F9674" s="1" t="s">
        <v>24</v>
      </c>
      <c r="G9674" s="1" t="s">
        <v>241</v>
      </c>
      <c r="H9674">
        <v>99801</v>
      </c>
      <c r="I9674" s="1" t="s">
        <v>21573</v>
      </c>
      <c r="J9674">
        <v>9074634041</v>
      </c>
      <c r="K9674" s="1" t="s">
        <v>895</v>
      </c>
      <c r="L9674" s="1" t="s">
        <v>21574</v>
      </c>
      <c r="M9674">
        <v>0</v>
      </c>
      <c r="N9674" s="1" t="s">
        <v>42</v>
      </c>
      <c r="O9674" s="1" t="s">
        <v>30</v>
      </c>
      <c r="P9674" s="1" t="s">
        <v>72</v>
      </c>
      <c r="Q9674">
        <v>8011</v>
      </c>
      <c r="R9674">
        <v>6211110</v>
      </c>
      <c r="S9674" s="1" t="s">
        <v>166</v>
      </c>
    </row>
    <row r="9675" spans="1:19" x14ac:dyDescent="0.25">
      <c r="A9675" s="1" t="s">
        <v>34576</v>
      </c>
      <c r="B9675" s="1" t="s">
        <v>111</v>
      </c>
      <c r="C9675" s="1" t="s">
        <v>111</v>
      </c>
      <c r="D9675" s="1" t="s">
        <v>112</v>
      </c>
      <c r="E9675" s="1" t="s">
        <v>40</v>
      </c>
      <c r="F9675" s="1" t="s">
        <v>24</v>
      </c>
      <c r="G9675" s="1" t="s">
        <v>1235</v>
      </c>
      <c r="H9675">
        <v>99684</v>
      </c>
      <c r="I9675" s="1" t="s">
        <v>40</v>
      </c>
      <c r="J9675">
        <v>9076243600</v>
      </c>
      <c r="K9675" s="1" t="s">
        <v>40</v>
      </c>
      <c r="L9675" s="1" t="s">
        <v>40</v>
      </c>
      <c r="M9675">
        <v>0</v>
      </c>
      <c r="N9675" s="1" t="s">
        <v>42</v>
      </c>
      <c r="O9675" s="1" t="s">
        <v>52</v>
      </c>
      <c r="P9675" s="1" t="s">
        <v>31</v>
      </c>
      <c r="Q9675">
        <v>9999</v>
      </c>
      <c r="R9675">
        <v>9999900</v>
      </c>
      <c r="S9675" s="1" t="s">
        <v>114</v>
      </c>
    </row>
    <row r="9676" spans="1:19" x14ac:dyDescent="0.25">
      <c r="A9676" s="1" t="s">
        <v>34577</v>
      </c>
      <c r="B9676" s="1" t="s">
        <v>124</v>
      </c>
      <c r="C9676" s="1" t="s">
        <v>125</v>
      </c>
      <c r="D9676" s="1" t="s">
        <v>286</v>
      </c>
      <c r="E9676" s="1" t="s">
        <v>40</v>
      </c>
      <c r="F9676" s="1" t="s">
        <v>24</v>
      </c>
      <c r="G9676" s="1" t="s">
        <v>241</v>
      </c>
      <c r="H9676">
        <v>99801</v>
      </c>
      <c r="I9676" s="1" t="s">
        <v>34578</v>
      </c>
      <c r="J9676">
        <v>0</v>
      </c>
      <c r="K9676" s="1" t="s">
        <v>40</v>
      </c>
      <c r="L9676" s="1" t="s">
        <v>34579</v>
      </c>
      <c r="M9676">
        <v>2008</v>
      </c>
      <c r="N9676" s="1" t="s">
        <v>42</v>
      </c>
      <c r="O9676" s="1" t="s">
        <v>63</v>
      </c>
      <c r="P9676" s="1" t="s">
        <v>53</v>
      </c>
      <c r="Q9676">
        <v>7389</v>
      </c>
      <c r="R9676">
        <v>561990</v>
      </c>
      <c r="S9676" s="1" t="s">
        <v>93</v>
      </c>
    </row>
    <row r="9677" spans="1:19" x14ac:dyDescent="0.25">
      <c r="A9677" s="1" t="s">
        <v>34580</v>
      </c>
      <c r="B9677" s="1" t="s">
        <v>46</v>
      </c>
      <c r="C9677" s="1" t="s">
        <v>47</v>
      </c>
      <c r="D9677" s="1" t="s">
        <v>48</v>
      </c>
      <c r="E9677" s="1" t="s">
        <v>34581</v>
      </c>
      <c r="F9677" s="1" t="s">
        <v>24</v>
      </c>
      <c r="G9677" s="1" t="s">
        <v>881</v>
      </c>
      <c r="H9677">
        <v>99827</v>
      </c>
      <c r="I9677" s="1" t="s">
        <v>40</v>
      </c>
      <c r="J9677">
        <v>9077663751</v>
      </c>
      <c r="K9677" s="1" t="s">
        <v>40</v>
      </c>
      <c r="L9677" s="1" t="s">
        <v>40</v>
      </c>
      <c r="M9677">
        <v>2009</v>
      </c>
      <c r="N9677" s="1" t="s">
        <v>42</v>
      </c>
      <c r="O9677" s="1" t="s">
        <v>52</v>
      </c>
      <c r="P9677" s="1" t="s">
        <v>136</v>
      </c>
      <c r="Q9677">
        <v>1751</v>
      </c>
      <c r="R9677">
        <v>238130</v>
      </c>
      <c r="S9677" s="1" t="s">
        <v>54</v>
      </c>
    </row>
    <row r="9678" spans="1:19" x14ac:dyDescent="0.25">
      <c r="A9678" s="1" t="s">
        <v>34582</v>
      </c>
      <c r="B9678" s="1" t="s">
        <v>116</v>
      </c>
      <c r="C9678" s="1" t="s">
        <v>117</v>
      </c>
      <c r="D9678" s="1" t="s">
        <v>957</v>
      </c>
      <c r="E9678" s="1" t="s">
        <v>40</v>
      </c>
      <c r="F9678" s="1" t="s">
        <v>24</v>
      </c>
      <c r="G9678" s="1" t="s">
        <v>25</v>
      </c>
      <c r="H9678">
        <v>99501</v>
      </c>
      <c r="I9678" s="1" t="s">
        <v>34583</v>
      </c>
      <c r="J9678">
        <v>7723369800</v>
      </c>
      <c r="K9678" s="1" t="s">
        <v>40</v>
      </c>
      <c r="L9678" s="1" t="s">
        <v>40</v>
      </c>
      <c r="M9678">
        <v>2008</v>
      </c>
      <c r="N9678" s="1" t="s">
        <v>42</v>
      </c>
      <c r="O9678" s="1" t="s">
        <v>30</v>
      </c>
      <c r="P9678" s="1" t="s">
        <v>31</v>
      </c>
      <c r="Q9678">
        <v>5812</v>
      </c>
      <c r="R9678">
        <v>722513</v>
      </c>
      <c r="S9678" s="1" t="s">
        <v>122</v>
      </c>
    </row>
    <row r="9679" spans="1:19" x14ac:dyDescent="0.25">
      <c r="A9679" s="1" t="s">
        <v>34584</v>
      </c>
      <c r="B9679" s="1" t="s">
        <v>446</v>
      </c>
      <c r="C9679" s="1" t="s">
        <v>11458</v>
      </c>
      <c r="D9679" s="1" t="s">
        <v>11459</v>
      </c>
      <c r="E9679" s="1" t="s">
        <v>34584</v>
      </c>
      <c r="F9679" s="1" t="s">
        <v>24</v>
      </c>
      <c r="G9679" s="1" t="s">
        <v>155</v>
      </c>
      <c r="H9679">
        <v>99603</v>
      </c>
      <c r="I9679" s="1" t="s">
        <v>34585</v>
      </c>
      <c r="J9679">
        <v>9072358721</v>
      </c>
      <c r="K9679" s="1" t="s">
        <v>40</v>
      </c>
      <c r="L9679" s="1" t="s">
        <v>40</v>
      </c>
      <c r="M9679">
        <v>1983</v>
      </c>
      <c r="N9679" s="1" t="s">
        <v>42</v>
      </c>
      <c r="O9679" s="1" t="s">
        <v>63</v>
      </c>
      <c r="P9679" s="1" t="s">
        <v>43</v>
      </c>
      <c r="Q9679">
        <v>3911</v>
      </c>
      <c r="R9679">
        <v>339910</v>
      </c>
      <c r="S9679" s="1" t="s">
        <v>157</v>
      </c>
    </row>
    <row r="9680" spans="1:19" x14ac:dyDescent="0.25">
      <c r="A9680" s="1" t="s">
        <v>34586</v>
      </c>
      <c r="B9680" s="1" t="s">
        <v>124</v>
      </c>
      <c r="C9680" s="1" t="s">
        <v>369</v>
      </c>
      <c r="D9680" s="1" t="s">
        <v>18061</v>
      </c>
      <c r="E9680" s="1" t="s">
        <v>40</v>
      </c>
      <c r="F9680" s="1" t="s">
        <v>24</v>
      </c>
      <c r="G9680" s="1" t="s">
        <v>25</v>
      </c>
      <c r="H9680">
        <v>99507</v>
      </c>
      <c r="I9680" s="1" t="s">
        <v>34587</v>
      </c>
      <c r="J9680">
        <v>9072485925</v>
      </c>
      <c r="K9680" s="1" t="s">
        <v>40</v>
      </c>
      <c r="L9680" s="1" t="s">
        <v>34588</v>
      </c>
      <c r="M9680">
        <v>0</v>
      </c>
      <c r="N9680" s="1" t="s">
        <v>42</v>
      </c>
      <c r="O9680" s="1" t="s">
        <v>63</v>
      </c>
      <c r="P9680" s="1" t="s">
        <v>43</v>
      </c>
      <c r="Q9680">
        <v>7349</v>
      </c>
      <c r="R9680">
        <v>2389909</v>
      </c>
      <c r="S9680" s="1" t="s">
        <v>54</v>
      </c>
    </row>
    <row r="9681" spans="1:19" x14ac:dyDescent="0.25">
      <c r="A9681" s="1" t="s">
        <v>34589</v>
      </c>
      <c r="B9681" s="1" t="s">
        <v>173</v>
      </c>
      <c r="C9681" s="1" t="s">
        <v>174</v>
      </c>
      <c r="D9681" s="1" t="s">
        <v>3003</v>
      </c>
      <c r="E9681" s="1" t="s">
        <v>34590</v>
      </c>
      <c r="F9681" s="1" t="s">
        <v>24</v>
      </c>
      <c r="G9681" s="1" t="s">
        <v>78</v>
      </c>
      <c r="H9681">
        <v>99577</v>
      </c>
      <c r="I9681" s="1" t="s">
        <v>34591</v>
      </c>
      <c r="J9681">
        <v>9076963839</v>
      </c>
      <c r="K9681" s="1" t="s">
        <v>34592</v>
      </c>
      <c r="L9681" s="1" t="s">
        <v>34593</v>
      </c>
      <c r="M9681">
        <v>0</v>
      </c>
      <c r="N9681" s="1" t="s">
        <v>42</v>
      </c>
      <c r="O9681" s="1" t="s">
        <v>63</v>
      </c>
      <c r="P9681" s="1" t="s">
        <v>43</v>
      </c>
      <c r="Q9681">
        <v>6531</v>
      </c>
      <c r="R9681">
        <v>5313110</v>
      </c>
      <c r="S9681" s="1" t="s">
        <v>177</v>
      </c>
    </row>
    <row r="9682" spans="1:19" x14ac:dyDescent="0.25">
      <c r="A9682" s="1" t="s">
        <v>34594</v>
      </c>
      <c r="B9682" s="1" t="s">
        <v>20</v>
      </c>
      <c r="C9682" s="1" t="s">
        <v>1491</v>
      </c>
      <c r="D9682" s="1" t="s">
        <v>1492</v>
      </c>
      <c r="E9682" s="1" t="s">
        <v>34595</v>
      </c>
      <c r="F9682" s="1" t="s">
        <v>24</v>
      </c>
      <c r="G9682" s="1" t="s">
        <v>25</v>
      </c>
      <c r="H9682">
        <v>99518</v>
      </c>
      <c r="I9682" s="1" t="s">
        <v>34596</v>
      </c>
      <c r="J9682">
        <v>9075222263</v>
      </c>
      <c r="K9682" s="1" t="s">
        <v>40</v>
      </c>
      <c r="L9682" s="1" t="s">
        <v>34597</v>
      </c>
      <c r="M9682">
        <v>1995</v>
      </c>
      <c r="N9682" s="1" t="s">
        <v>42</v>
      </c>
      <c r="O9682" s="1" t="s">
        <v>63</v>
      </c>
      <c r="P9682" s="1" t="s">
        <v>31</v>
      </c>
      <c r="Q9682">
        <v>8611</v>
      </c>
      <c r="R9682">
        <v>8139100</v>
      </c>
      <c r="S9682" s="1" t="s">
        <v>32</v>
      </c>
    </row>
    <row r="9683" spans="1:19" x14ac:dyDescent="0.25">
      <c r="A9683" s="1" t="s">
        <v>3918</v>
      </c>
      <c r="B9683" s="1" t="s">
        <v>95</v>
      </c>
      <c r="C9683" s="1" t="s">
        <v>3919</v>
      </c>
      <c r="D9683" s="1" t="s">
        <v>3920</v>
      </c>
      <c r="E9683" s="1" t="s">
        <v>34598</v>
      </c>
      <c r="F9683" s="1" t="s">
        <v>24</v>
      </c>
      <c r="G9683" s="1" t="s">
        <v>3701</v>
      </c>
      <c r="H9683">
        <v>99729</v>
      </c>
      <c r="I9683" s="1" t="s">
        <v>34599</v>
      </c>
      <c r="J9683">
        <v>9077682292</v>
      </c>
      <c r="K9683" s="1" t="s">
        <v>3924</v>
      </c>
      <c r="L9683" s="1" t="s">
        <v>32020</v>
      </c>
      <c r="M9683">
        <v>0</v>
      </c>
      <c r="N9683" s="1" t="s">
        <v>29</v>
      </c>
      <c r="O9683" s="1" t="s">
        <v>63</v>
      </c>
      <c r="P9683" s="1" t="s">
        <v>31</v>
      </c>
      <c r="Q9683">
        <v>4311</v>
      </c>
      <c r="R9683">
        <v>4911100</v>
      </c>
      <c r="S9683" s="1" t="s">
        <v>81</v>
      </c>
    </row>
    <row r="9684" spans="1:19" x14ac:dyDescent="0.25">
      <c r="A9684" s="1" t="s">
        <v>34600</v>
      </c>
      <c r="B9684" s="1" t="s">
        <v>124</v>
      </c>
      <c r="C9684" s="1" t="s">
        <v>125</v>
      </c>
      <c r="D9684" s="1" t="s">
        <v>286</v>
      </c>
      <c r="E9684" s="1" t="s">
        <v>34601</v>
      </c>
      <c r="F9684" s="1" t="s">
        <v>24</v>
      </c>
      <c r="G9684" s="1" t="s">
        <v>60</v>
      </c>
      <c r="H9684">
        <v>99712</v>
      </c>
      <c r="I9684" s="1" t="s">
        <v>34602</v>
      </c>
      <c r="J9684">
        <v>9074792624</v>
      </c>
      <c r="K9684" s="1" t="s">
        <v>40</v>
      </c>
      <c r="L9684" s="1" t="s">
        <v>34603</v>
      </c>
      <c r="M9684">
        <v>2010</v>
      </c>
      <c r="N9684" s="1" t="s">
        <v>42</v>
      </c>
      <c r="O9684" s="1" t="s">
        <v>63</v>
      </c>
      <c r="P9684" s="1" t="s">
        <v>43</v>
      </c>
      <c r="Q9684">
        <v>7389</v>
      </c>
      <c r="R9684">
        <v>561990</v>
      </c>
      <c r="S9684" s="1" t="s">
        <v>93</v>
      </c>
    </row>
    <row r="9685" spans="1:19" x14ac:dyDescent="0.25">
      <c r="A9685" s="1" t="s">
        <v>13933</v>
      </c>
      <c r="B9685" s="1" t="s">
        <v>422</v>
      </c>
      <c r="C9685" s="1" t="s">
        <v>423</v>
      </c>
      <c r="D9685" s="1" t="s">
        <v>424</v>
      </c>
      <c r="E9685" s="1" t="s">
        <v>34604</v>
      </c>
      <c r="F9685" s="1" t="s">
        <v>24</v>
      </c>
      <c r="G9685" s="1" t="s">
        <v>25</v>
      </c>
      <c r="H9685">
        <v>99501</v>
      </c>
      <c r="I9685" s="1" t="s">
        <v>34605</v>
      </c>
      <c r="J9685">
        <v>9072726777</v>
      </c>
      <c r="K9685" s="1" t="s">
        <v>34606</v>
      </c>
      <c r="L9685" s="1" t="s">
        <v>34607</v>
      </c>
      <c r="M9685">
        <v>1994</v>
      </c>
      <c r="N9685" s="1" t="s">
        <v>42</v>
      </c>
      <c r="O9685" s="1" t="s">
        <v>52</v>
      </c>
      <c r="P9685" s="1" t="s">
        <v>43</v>
      </c>
      <c r="Q9685">
        <v>8111</v>
      </c>
      <c r="R9685">
        <v>5411100</v>
      </c>
      <c r="S9685" s="1" t="s">
        <v>64</v>
      </c>
    </row>
    <row r="9686" spans="1:19" x14ac:dyDescent="0.25">
      <c r="A9686" s="1" t="s">
        <v>34608</v>
      </c>
      <c r="B9686" s="1" t="s">
        <v>422</v>
      </c>
      <c r="C9686" s="1" t="s">
        <v>423</v>
      </c>
      <c r="D9686" s="1" t="s">
        <v>424</v>
      </c>
      <c r="E9686" s="1" t="s">
        <v>34609</v>
      </c>
      <c r="F9686" s="1" t="s">
        <v>24</v>
      </c>
      <c r="G9686" s="1" t="s">
        <v>25</v>
      </c>
      <c r="H9686">
        <v>99501</v>
      </c>
      <c r="I9686" s="1" t="s">
        <v>34610</v>
      </c>
      <c r="J9686">
        <v>9072729265</v>
      </c>
      <c r="K9686" s="1" t="s">
        <v>34611</v>
      </c>
      <c r="L9686" s="1" t="s">
        <v>21095</v>
      </c>
      <c r="M9686">
        <v>2007</v>
      </c>
      <c r="N9686" s="1" t="s">
        <v>42</v>
      </c>
      <c r="O9686" s="1" t="s">
        <v>52</v>
      </c>
      <c r="P9686" s="1" t="s">
        <v>43</v>
      </c>
      <c r="Q9686">
        <v>8111</v>
      </c>
      <c r="R9686">
        <v>5411100</v>
      </c>
      <c r="S9686" s="1" t="s">
        <v>64</v>
      </c>
    </row>
    <row r="9687" spans="1:19" x14ac:dyDescent="0.25">
      <c r="A9687" s="1" t="s">
        <v>34612</v>
      </c>
      <c r="B9687" s="1" t="s">
        <v>116</v>
      </c>
      <c r="C9687" s="1" t="s">
        <v>117</v>
      </c>
      <c r="D9687" s="1" t="s">
        <v>2589</v>
      </c>
      <c r="E9687" s="1" t="s">
        <v>34613</v>
      </c>
      <c r="F9687" s="1" t="s">
        <v>24</v>
      </c>
      <c r="G9687" s="1" t="s">
        <v>25</v>
      </c>
      <c r="H9687">
        <v>99503</v>
      </c>
      <c r="I9687" s="1" t="s">
        <v>34614</v>
      </c>
      <c r="J9687">
        <v>9075630157</v>
      </c>
      <c r="K9687" s="1" t="s">
        <v>40</v>
      </c>
      <c r="L9687" s="1" t="s">
        <v>40</v>
      </c>
      <c r="M9687">
        <v>1991</v>
      </c>
      <c r="N9687" s="1" t="s">
        <v>42</v>
      </c>
      <c r="O9687" s="1" t="s">
        <v>30</v>
      </c>
      <c r="P9687" s="1" t="s">
        <v>43</v>
      </c>
      <c r="Q9687">
        <v>5812</v>
      </c>
      <c r="R9687">
        <v>722513</v>
      </c>
      <c r="S9687" s="1" t="s">
        <v>122</v>
      </c>
    </row>
    <row r="9688" spans="1:19" x14ac:dyDescent="0.25">
      <c r="A9688" s="1" t="s">
        <v>34615</v>
      </c>
      <c r="B9688" s="1" t="s">
        <v>34</v>
      </c>
      <c r="C9688" s="1" t="s">
        <v>913</v>
      </c>
      <c r="D9688" s="1" t="s">
        <v>5447</v>
      </c>
      <c r="E9688" s="1" t="s">
        <v>34616</v>
      </c>
      <c r="F9688" s="1" t="s">
        <v>24</v>
      </c>
      <c r="G9688" s="1" t="s">
        <v>25</v>
      </c>
      <c r="H9688">
        <v>99507</v>
      </c>
      <c r="I9688" s="1" t="s">
        <v>34617</v>
      </c>
      <c r="J9688">
        <v>9079037074</v>
      </c>
      <c r="K9688" s="1" t="s">
        <v>40</v>
      </c>
      <c r="L9688" s="1" t="s">
        <v>34618</v>
      </c>
      <c r="M9688">
        <v>2010</v>
      </c>
      <c r="N9688" s="1" t="s">
        <v>42</v>
      </c>
      <c r="O9688" s="1" t="s">
        <v>30</v>
      </c>
      <c r="P9688" s="1" t="s">
        <v>53</v>
      </c>
      <c r="S9688" s="1" t="s">
        <v>40</v>
      </c>
    </row>
    <row r="9689" spans="1:19" x14ac:dyDescent="0.25">
      <c r="A9689" s="1" t="s">
        <v>34619</v>
      </c>
      <c r="B9689" s="1" t="s">
        <v>173</v>
      </c>
      <c r="C9689" s="1" t="s">
        <v>174</v>
      </c>
      <c r="D9689" s="1" t="s">
        <v>173</v>
      </c>
      <c r="E9689" s="1" t="s">
        <v>34619</v>
      </c>
      <c r="F9689" s="1" t="s">
        <v>24</v>
      </c>
      <c r="G9689" s="1" t="s">
        <v>69</v>
      </c>
      <c r="H9689">
        <v>99654</v>
      </c>
      <c r="I9689" s="1" t="s">
        <v>34620</v>
      </c>
      <c r="J9689">
        <v>9073558765</v>
      </c>
      <c r="K9689" s="1" t="s">
        <v>34621</v>
      </c>
      <c r="L9689" s="1" t="s">
        <v>34622</v>
      </c>
      <c r="M9689">
        <v>0</v>
      </c>
      <c r="N9689" s="1" t="s">
        <v>42</v>
      </c>
      <c r="O9689" s="1" t="s">
        <v>52</v>
      </c>
      <c r="P9689" s="1" t="s">
        <v>31</v>
      </c>
      <c r="S9689" s="1" t="s">
        <v>40</v>
      </c>
    </row>
    <row r="9690" spans="1:19" x14ac:dyDescent="0.25">
      <c r="A9690" s="1" t="s">
        <v>34623</v>
      </c>
      <c r="B9690" s="1" t="s">
        <v>74</v>
      </c>
      <c r="C9690" s="1" t="s">
        <v>3728</v>
      </c>
      <c r="D9690" s="1" t="s">
        <v>34624</v>
      </c>
      <c r="E9690" s="1" t="s">
        <v>34625</v>
      </c>
      <c r="F9690" s="1" t="s">
        <v>24</v>
      </c>
      <c r="G9690" s="1" t="s">
        <v>25</v>
      </c>
      <c r="H9690">
        <v>99507</v>
      </c>
      <c r="I9690" s="1" t="s">
        <v>34626</v>
      </c>
      <c r="J9690">
        <v>9073492931</v>
      </c>
      <c r="K9690" s="1" t="s">
        <v>34627</v>
      </c>
      <c r="L9690" s="1" t="s">
        <v>40</v>
      </c>
      <c r="M9690">
        <v>1982</v>
      </c>
      <c r="N9690" s="1" t="s">
        <v>42</v>
      </c>
      <c r="O9690" s="1" t="s">
        <v>63</v>
      </c>
      <c r="P9690" s="1" t="s">
        <v>937</v>
      </c>
      <c r="Q9690">
        <v>1381</v>
      </c>
      <c r="R9690">
        <v>213111</v>
      </c>
      <c r="S9690" s="1" t="s">
        <v>3750</v>
      </c>
    </row>
    <row r="9691" spans="1:19" x14ac:dyDescent="0.25">
      <c r="A9691" s="1" t="s">
        <v>34628</v>
      </c>
      <c r="B9691" s="1" t="s">
        <v>95</v>
      </c>
      <c r="C9691" s="1" t="s">
        <v>395</v>
      </c>
      <c r="D9691" s="1" t="s">
        <v>570</v>
      </c>
      <c r="E9691" s="1" t="s">
        <v>40</v>
      </c>
      <c r="F9691" s="1" t="s">
        <v>24</v>
      </c>
      <c r="G9691" s="1" t="s">
        <v>31206</v>
      </c>
      <c r="H9691">
        <v>99665</v>
      </c>
      <c r="I9691" s="1" t="s">
        <v>34629</v>
      </c>
      <c r="J9691">
        <v>9074738229</v>
      </c>
      <c r="K9691" s="1" t="s">
        <v>40</v>
      </c>
      <c r="L9691" s="1" t="s">
        <v>34630</v>
      </c>
      <c r="M9691">
        <v>0</v>
      </c>
      <c r="N9691" s="1" t="s">
        <v>42</v>
      </c>
      <c r="O9691" s="1" t="s">
        <v>63</v>
      </c>
      <c r="P9691" s="1" t="s">
        <v>31</v>
      </c>
      <c r="Q9691">
        <v>9121</v>
      </c>
      <c r="R9691">
        <v>9211200</v>
      </c>
      <c r="S9691" s="1" t="s">
        <v>103</v>
      </c>
    </row>
    <row r="9692" spans="1:19" x14ac:dyDescent="0.25">
      <c r="A9692" s="1" t="s">
        <v>34631</v>
      </c>
      <c r="B9692" s="1" t="s">
        <v>1835</v>
      </c>
      <c r="C9692" s="1" t="s">
        <v>34632</v>
      </c>
      <c r="D9692" s="1" t="s">
        <v>34632</v>
      </c>
      <c r="E9692" s="1" t="s">
        <v>34633</v>
      </c>
      <c r="F9692" s="1" t="s">
        <v>24</v>
      </c>
      <c r="G9692" s="1" t="s">
        <v>2720</v>
      </c>
      <c r="H9692">
        <v>99689</v>
      </c>
      <c r="I9692" s="1" t="s">
        <v>34634</v>
      </c>
      <c r="J9692">
        <v>9077843392</v>
      </c>
      <c r="K9692" s="1" t="s">
        <v>40</v>
      </c>
      <c r="L9692" s="1" t="s">
        <v>34635</v>
      </c>
      <c r="M9692">
        <v>2005</v>
      </c>
      <c r="N9692" s="1" t="s">
        <v>42</v>
      </c>
      <c r="O9692" s="1" t="s">
        <v>63</v>
      </c>
      <c r="P9692" s="1" t="s">
        <v>43</v>
      </c>
      <c r="S9692" s="1" t="s">
        <v>40</v>
      </c>
    </row>
    <row r="9693" spans="1:19" x14ac:dyDescent="0.25">
      <c r="A9693" s="1" t="s">
        <v>34636</v>
      </c>
      <c r="B9693" s="1" t="s">
        <v>422</v>
      </c>
      <c r="C9693" s="1" t="s">
        <v>423</v>
      </c>
      <c r="D9693" s="1" t="s">
        <v>423</v>
      </c>
      <c r="E9693" s="1" t="s">
        <v>34637</v>
      </c>
      <c r="F9693" s="1" t="s">
        <v>24</v>
      </c>
      <c r="G9693" s="1" t="s">
        <v>25</v>
      </c>
      <c r="H9693">
        <v>99501</v>
      </c>
      <c r="I9693" s="1" t="s">
        <v>34638</v>
      </c>
      <c r="J9693">
        <v>9072790454</v>
      </c>
      <c r="K9693" s="1" t="s">
        <v>34639</v>
      </c>
      <c r="L9693" s="1" t="s">
        <v>34640</v>
      </c>
      <c r="M9693">
        <v>2009</v>
      </c>
      <c r="N9693" s="1" t="s">
        <v>42</v>
      </c>
      <c r="O9693" s="1" t="s">
        <v>52</v>
      </c>
      <c r="P9693" s="1" t="s">
        <v>53</v>
      </c>
      <c r="Q9693">
        <v>8111</v>
      </c>
      <c r="R9693">
        <v>541110</v>
      </c>
      <c r="S9693" s="1" t="s">
        <v>64</v>
      </c>
    </row>
    <row r="9694" spans="1:19" x14ac:dyDescent="0.25">
      <c r="A9694" s="1" t="s">
        <v>34641</v>
      </c>
      <c r="B9694" s="1" t="s">
        <v>116</v>
      </c>
      <c r="C9694" s="1" t="s">
        <v>117</v>
      </c>
      <c r="D9694" s="1" t="s">
        <v>1031</v>
      </c>
      <c r="E9694" s="1" t="s">
        <v>34642</v>
      </c>
      <c r="F9694" s="1" t="s">
        <v>24</v>
      </c>
      <c r="G9694" s="1" t="s">
        <v>1445</v>
      </c>
      <c r="H9694">
        <v>99587</v>
      </c>
      <c r="I9694" s="1" t="s">
        <v>34643</v>
      </c>
      <c r="J9694">
        <v>9077830122</v>
      </c>
      <c r="K9694" s="1" t="s">
        <v>34644</v>
      </c>
      <c r="L9694" s="1" t="s">
        <v>1447</v>
      </c>
      <c r="M9694">
        <v>2007</v>
      </c>
      <c r="N9694" s="1" t="s">
        <v>42</v>
      </c>
      <c r="O9694" s="1" t="s">
        <v>30</v>
      </c>
      <c r="P9694" s="1" t="s">
        <v>72</v>
      </c>
      <c r="Q9694">
        <v>5812</v>
      </c>
      <c r="R9694">
        <v>7225111</v>
      </c>
      <c r="S9694" s="1" t="s">
        <v>122</v>
      </c>
    </row>
    <row r="9695" spans="1:19" x14ac:dyDescent="0.25">
      <c r="A9695" s="1" t="s">
        <v>34645</v>
      </c>
      <c r="B9695" s="1" t="s">
        <v>95</v>
      </c>
      <c r="C9695" s="1" t="s">
        <v>395</v>
      </c>
      <c r="D9695" s="1" t="s">
        <v>570</v>
      </c>
      <c r="E9695" s="1" t="s">
        <v>34646</v>
      </c>
      <c r="F9695" s="1" t="s">
        <v>24</v>
      </c>
      <c r="G9695" s="1" t="s">
        <v>113</v>
      </c>
      <c r="H9695">
        <v>99901</v>
      </c>
      <c r="I9695" s="1" t="s">
        <v>34647</v>
      </c>
      <c r="J9695">
        <v>9072253901</v>
      </c>
      <c r="K9695" s="1" t="s">
        <v>34648</v>
      </c>
      <c r="L9695" s="1" t="s">
        <v>34649</v>
      </c>
      <c r="M9695">
        <v>0</v>
      </c>
      <c r="N9695" s="1" t="s">
        <v>42</v>
      </c>
      <c r="O9695" s="1" t="s">
        <v>63</v>
      </c>
      <c r="P9695" s="1" t="s">
        <v>31</v>
      </c>
      <c r="Q9695">
        <v>9121</v>
      </c>
      <c r="R9695">
        <v>9211200</v>
      </c>
      <c r="S9695" s="1" t="s">
        <v>103</v>
      </c>
    </row>
    <row r="9696" spans="1:19" x14ac:dyDescent="0.25">
      <c r="A9696" s="1" t="s">
        <v>34650</v>
      </c>
      <c r="B9696" s="1" t="s">
        <v>422</v>
      </c>
      <c r="C9696" s="1" t="s">
        <v>423</v>
      </c>
      <c r="D9696" s="1" t="s">
        <v>423</v>
      </c>
      <c r="E9696" s="1" t="s">
        <v>34651</v>
      </c>
      <c r="F9696" s="1" t="s">
        <v>24</v>
      </c>
      <c r="G9696" s="1" t="s">
        <v>25</v>
      </c>
      <c r="H9696">
        <v>99501</v>
      </c>
      <c r="I9696" s="1" t="s">
        <v>34652</v>
      </c>
      <c r="J9696">
        <v>9072775400</v>
      </c>
      <c r="K9696" s="1" t="s">
        <v>34653</v>
      </c>
      <c r="L9696" s="1" t="s">
        <v>34654</v>
      </c>
      <c r="M9696">
        <v>0</v>
      </c>
      <c r="N9696" s="1" t="s">
        <v>42</v>
      </c>
      <c r="O9696" s="1" t="s">
        <v>52</v>
      </c>
      <c r="P9696" s="1" t="s">
        <v>31</v>
      </c>
      <c r="S9696" s="1" t="s">
        <v>40</v>
      </c>
    </row>
    <row r="9697" spans="1:19" x14ac:dyDescent="0.25">
      <c r="A9697" s="1" t="s">
        <v>34655</v>
      </c>
      <c r="B9697" s="1" t="s">
        <v>273</v>
      </c>
      <c r="C9697" s="1" t="s">
        <v>3136</v>
      </c>
      <c r="D9697" s="1" t="s">
        <v>3137</v>
      </c>
      <c r="E9697" s="1" t="s">
        <v>34656</v>
      </c>
      <c r="F9697" s="1" t="s">
        <v>24</v>
      </c>
      <c r="G9697" s="1" t="s">
        <v>320</v>
      </c>
      <c r="H9697">
        <v>99664</v>
      </c>
      <c r="I9697" s="1" t="s">
        <v>34657</v>
      </c>
      <c r="J9697">
        <v>9072243100</v>
      </c>
      <c r="K9697" s="1" t="s">
        <v>40</v>
      </c>
      <c r="L9697" s="1" t="s">
        <v>2376</v>
      </c>
      <c r="M9697">
        <v>0</v>
      </c>
      <c r="N9697" s="1" t="s">
        <v>42</v>
      </c>
      <c r="O9697" s="1" t="s">
        <v>30</v>
      </c>
      <c r="P9697" s="1" t="s">
        <v>43</v>
      </c>
      <c r="Q9697">
        <v>5651</v>
      </c>
      <c r="R9697">
        <v>4481400</v>
      </c>
      <c r="S9697" s="1" t="s">
        <v>44</v>
      </c>
    </row>
    <row r="9698" spans="1:19" x14ac:dyDescent="0.25">
      <c r="A9698" s="1" t="s">
        <v>34658</v>
      </c>
      <c r="B9698" s="1" t="s">
        <v>124</v>
      </c>
      <c r="C9698" s="1" t="s">
        <v>482</v>
      </c>
      <c r="D9698" s="1" t="s">
        <v>483</v>
      </c>
      <c r="E9698" s="1" t="s">
        <v>40</v>
      </c>
      <c r="F9698" s="1" t="s">
        <v>24</v>
      </c>
      <c r="G9698" s="1" t="s">
        <v>69</v>
      </c>
      <c r="H9698">
        <v>99654</v>
      </c>
      <c r="I9698" s="1" t="s">
        <v>34659</v>
      </c>
      <c r="J9698">
        <v>9073573880</v>
      </c>
      <c r="K9698" s="1" t="s">
        <v>40</v>
      </c>
      <c r="L9698" s="1" t="s">
        <v>40</v>
      </c>
      <c r="M9698">
        <v>2010</v>
      </c>
      <c r="N9698" s="1" t="s">
        <v>42</v>
      </c>
      <c r="O9698" s="1" t="s">
        <v>63</v>
      </c>
      <c r="P9698" s="1" t="s">
        <v>136</v>
      </c>
      <c r="Q9698">
        <v>8999</v>
      </c>
      <c r="R9698">
        <v>541990</v>
      </c>
      <c r="S9698" s="1" t="s">
        <v>64</v>
      </c>
    </row>
    <row r="9699" spans="1:19" x14ac:dyDescent="0.25">
      <c r="A9699" s="1" t="s">
        <v>34660</v>
      </c>
      <c r="B9699" s="1" t="s">
        <v>20</v>
      </c>
      <c r="C9699" s="1" t="s">
        <v>21</v>
      </c>
      <c r="D9699" s="1" t="s">
        <v>2835</v>
      </c>
      <c r="E9699" s="1" t="s">
        <v>34661</v>
      </c>
      <c r="F9699" s="1" t="s">
        <v>24</v>
      </c>
      <c r="G9699" s="1" t="s">
        <v>60</v>
      </c>
      <c r="H9699">
        <v>99708</v>
      </c>
      <c r="I9699" s="1" t="s">
        <v>34662</v>
      </c>
      <c r="J9699">
        <v>9074510737</v>
      </c>
      <c r="K9699" s="1" t="s">
        <v>34663</v>
      </c>
      <c r="L9699" s="1" t="s">
        <v>3193</v>
      </c>
      <c r="M9699">
        <v>1995</v>
      </c>
      <c r="N9699" s="1" t="s">
        <v>42</v>
      </c>
      <c r="O9699" s="1" t="s">
        <v>52</v>
      </c>
      <c r="P9699" s="1" t="s">
        <v>31</v>
      </c>
      <c r="Q9699">
        <v>8641</v>
      </c>
      <c r="R9699">
        <v>8133121</v>
      </c>
      <c r="S9699" s="1" t="s">
        <v>32</v>
      </c>
    </row>
    <row r="9700" spans="1:19" x14ac:dyDescent="0.25">
      <c r="A9700" s="1" t="s">
        <v>34664</v>
      </c>
      <c r="B9700" s="1" t="s">
        <v>74</v>
      </c>
      <c r="C9700" s="1" t="s">
        <v>6833</v>
      </c>
      <c r="D9700" s="1" t="s">
        <v>34665</v>
      </c>
      <c r="E9700" s="1" t="s">
        <v>34666</v>
      </c>
      <c r="F9700" s="1" t="s">
        <v>24</v>
      </c>
      <c r="G9700" s="1" t="s">
        <v>6253</v>
      </c>
      <c r="H9700">
        <v>99613</v>
      </c>
      <c r="I9700" s="1" t="s">
        <v>40</v>
      </c>
      <c r="J9700">
        <v>9072463486</v>
      </c>
      <c r="K9700" s="1" t="s">
        <v>40</v>
      </c>
      <c r="L9700" s="1" t="s">
        <v>40</v>
      </c>
      <c r="M9700">
        <v>0</v>
      </c>
      <c r="N9700" s="1" t="s">
        <v>42</v>
      </c>
      <c r="O9700" s="1" t="s">
        <v>63</v>
      </c>
      <c r="P9700" s="1" t="s">
        <v>87</v>
      </c>
      <c r="Q9700">
        <v>4953</v>
      </c>
      <c r="R9700">
        <v>5622190</v>
      </c>
      <c r="S9700" s="1" t="s">
        <v>93</v>
      </c>
    </row>
    <row r="9701" spans="1:19" x14ac:dyDescent="0.25">
      <c r="A9701" s="1" t="s">
        <v>34667</v>
      </c>
      <c r="B9701" s="1" t="s">
        <v>201</v>
      </c>
      <c r="C9701" s="1" t="s">
        <v>243</v>
      </c>
      <c r="D9701" s="1" t="s">
        <v>244</v>
      </c>
      <c r="E9701" s="1" t="s">
        <v>34668</v>
      </c>
      <c r="F9701" s="1" t="s">
        <v>24</v>
      </c>
      <c r="G9701" s="1" t="s">
        <v>1623</v>
      </c>
      <c r="H9701">
        <v>99573</v>
      </c>
      <c r="I9701" s="1" t="s">
        <v>34669</v>
      </c>
      <c r="J9701">
        <v>9078225747</v>
      </c>
      <c r="K9701" s="1" t="s">
        <v>40</v>
      </c>
      <c r="L9701" s="1" t="s">
        <v>7315</v>
      </c>
      <c r="M9701">
        <v>1985</v>
      </c>
      <c r="N9701" s="1" t="s">
        <v>42</v>
      </c>
      <c r="O9701" s="1" t="s">
        <v>30</v>
      </c>
      <c r="P9701" s="1" t="s">
        <v>31</v>
      </c>
      <c r="Q9701">
        <v>8211</v>
      </c>
      <c r="R9701">
        <v>6111100</v>
      </c>
      <c r="S9701" s="1" t="s">
        <v>201</v>
      </c>
    </row>
    <row r="9702" spans="1:19" x14ac:dyDescent="0.25">
      <c r="A9702" s="1" t="s">
        <v>6466</v>
      </c>
      <c r="B9702" s="1" t="s">
        <v>273</v>
      </c>
      <c r="C9702" s="1" t="s">
        <v>693</v>
      </c>
      <c r="D9702" s="1" t="s">
        <v>2526</v>
      </c>
      <c r="E9702" s="1" t="s">
        <v>34670</v>
      </c>
      <c r="F9702" s="1" t="s">
        <v>24</v>
      </c>
      <c r="G9702" s="1" t="s">
        <v>25</v>
      </c>
      <c r="H9702">
        <v>99501</v>
      </c>
      <c r="I9702" s="1" t="s">
        <v>34671</v>
      </c>
      <c r="J9702">
        <v>9073390200</v>
      </c>
      <c r="K9702" s="1" t="s">
        <v>33431</v>
      </c>
      <c r="L9702" s="1" t="s">
        <v>34672</v>
      </c>
      <c r="M9702">
        <v>0</v>
      </c>
      <c r="N9702" s="1" t="s">
        <v>29</v>
      </c>
      <c r="O9702" s="1" t="s">
        <v>30</v>
      </c>
      <c r="P9702" s="1" t="s">
        <v>156</v>
      </c>
      <c r="Q9702">
        <v>5411</v>
      </c>
      <c r="R9702">
        <v>4451100</v>
      </c>
      <c r="S9702" s="1" t="s">
        <v>44</v>
      </c>
    </row>
    <row r="9703" spans="1:19" x14ac:dyDescent="0.25">
      <c r="A9703" s="1" t="s">
        <v>34673</v>
      </c>
      <c r="B9703" s="1" t="s">
        <v>116</v>
      </c>
      <c r="C9703" s="1" t="s">
        <v>729</v>
      </c>
      <c r="D9703" s="1" t="s">
        <v>7964</v>
      </c>
      <c r="E9703" s="1" t="s">
        <v>40</v>
      </c>
      <c r="F9703" s="1" t="s">
        <v>24</v>
      </c>
      <c r="G9703" s="1" t="s">
        <v>639</v>
      </c>
      <c r="H9703">
        <v>99615</v>
      </c>
      <c r="I9703" s="1" t="s">
        <v>34674</v>
      </c>
      <c r="J9703">
        <v>9074863412</v>
      </c>
      <c r="K9703" s="1" t="s">
        <v>40</v>
      </c>
      <c r="L9703" s="1" t="s">
        <v>1426</v>
      </c>
      <c r="M9703">
        <v>0</v>
      </c>
      <c r="N9703" s="1" t="s">
        <v>42</v>
      </c>
      <c r="O9703" s="1" t="s">
        <v>30</v>
      </c>
      <c r="P9703" s="1" t="s">
        <v>43</v>
      </c>
      <c r="Q9703">
        <v>5813</v>
      </c>
      <c r="R9703">
        <v>7224100</v>
      </c>
      <c r="S9703" s="1" t="s">
        <v>122</v>
      </c>
    </row>
    <row r="9704" spans="1:19" x14ac:dyDescent="0.25">
      <c r="A9704" s="1" t="s">
        <v>34675</v>
      </c>
      <c r="B9704" s="1" t="s">
        <v>124</v>
      </c>
      <c r="C9704" s="1" t="s">
        <v>125</v>
      </c>
      <c r="D9704" s="1" t="s">
        <v>286</v>
      </c>
      <c r="E9704" s="1" t="s">
        <v>34676</v>
      </c>
      <c r="F9704" s="1" t="s">
        <v>24</v>
      </c>
      <c r="G9704" s="1" t="s">
        <v>25</v>
      </c>
      <c r="H9704">
        <v>99504</v>
      </c>
      <c r="I9704" s="1" t="s">
        <v>34677</v>
      </c>
      <c r="J9704">
        <v>9073176753</v>
      </c>
      <c r="K9704" s="1" t="s">
        <v>40</v>
      </c>
      <c r="L9704" s="1" t="s">
        <v>34678</v>
      </c>
      <c r="M9704">
        <v>2009</v>
      </c>
      <c r="N9704" s="1" t="s">
        <v>42</v>
      </c>
      <c r="O9704" s="1" t="s">
        <v>63</v>
      </c>
      <c r="P9704" s="1" t="s">
        <v>53</v>
      </c>
      <c r="Q9704">
        <v>7389</v>
      </c>
      <c r="R9704">
        <v>561990</v>
      </c>
      <c r="S9704" s="1" t="s">
        <v>93</v>
      </c>
    </row>
    <row r="9705" spans="1:19" x14ac:dyDescent="0.25">
      <c r="A9705" s="1" t="s">
        <v>34679</v>
      </c>
      <c r="B9705" s="1" t="s">
        <v>159</v>
      </c>
      <c r="C9705" s="1" t="s">
        <v>160</v>
      </c>
      <c r="D9705" s="1" t="s">
        <v>161</v>
      </c>
      <c r="E9705" s="1" t="s">
        <v>34680</v>
      </c>
      <c r="F9705" s="1" t="s">
        <v>24</v>
      </c>
      <c r="G9705" s="1" t="s">
        <v>25</v>
      </c>
      <c r="H9705">
        <v>99517</v>
      </c>
      <c r="I9705" s="1" t="s">
        <v>34681</v>
      </c>
      <c r="J9705">
        <v>9072726122</v>
      </c>
      <c r="K9705" s="1" t="s">
        <v>34682</v>
      </c>
      <c r="L9705" s="1" t="s">
        <v>34683</v>
      </c>
      <c r="M9705">
        <v>1992</v>
      </c>
      <c r="N9705" s="1" t="s">
        <v>42</v>
      </c>
      <c r="O9705" s="1" t="s">
        <v>30</v>
      </c>
      <c r="P9705" s="1" t="s">
        <v>72</v>
      </c>
      <c r="Q9705">
        <v>8021</v>
      </c>
      <c r="R9705">
        <v>6212100</v>
      </c>
      <c r="S9705" s="1" t="s">
        <v>166</v>
      </c>
    </row>
    <row r="9706" spans="1:19" x14ac:dyDescent="0.25">
      <c r="A9706" s="1" t="s">
        <v>34684</v>
      </c>
      <c r="B9706" s="1" t="s">
        <v>144</v>
      </c>
      <c r="C9706" s="1" t="s">
        <v>145</v>
      </c>
      <c r="D9706" s="1" t="s">
        <v>146</v>
      </c>
      <c r="E9706" s="1" t="s">
        <v>34685</v>
      </c>
      <c r="F9706" s="1" t="s">
        <v>24</v>
      </c>
      <c r="G9706" s="1" t="s">
        <v>534</v>
      </c>
      <c r="H9706">
        <v>99611</v>
      </c>
      <c r="I9706" s="1" t="s">
        <v>34686</v>
      </c>
      <c r="J9706">
        <v>9072837594</v>
      </c>
      <c r="K9706" s="1" t="s">
        <v>34687</v>
      </c>
      <c r="L9706" s="1" t="s">
        <v>7796</v>
      </c>
      <c r="M9706">
        <v>0</v>
      </c>
      <c r="N9706" s="1" t="s">
        <v>42</v>
      </c>
      <c r="O9706" s="1" t="s">
        <v>30</v>
      </c>
      <c r="P9706" s="1" t="s">
        <v>43</v>
      </c>
      <c r="Q9706">
        <v>7011</v>
      </c>
      <c r="R9706">
        <v>7211910</v>
      </c>
      <c r="S9706" s="1" t="s">
        <v>122</v>
      </c>
    </row>
    <row r="9707" spans="1:19" x14ac:dyDescent="0.25">
      <c r="A9707" s="1" t="s">
        <v>34688</v>
      </c>
      <c r="B9707" s="1" t="s">
        <v>273</v>
      </c>
      <c r="C9707" s="1" t="s">
        <v>274</v>
      </c>
      <c r="D9707" s="1" t="s">
        <v>4080</v>
      </c>
      <c r="E9707" s="1" t="s">
        <v>34689</v>
      </c>
      <c r="F9707" s="1" t="s">
        <v>24</v>
      </c>
      <c r="G9707" s="1" t="s">
        <v>113</v>
      </c>
      <c r="H9707">
        <v>99901</v>
      </c>
      <c r="I9707" s="1" t="s">
        <v>34690</v>
      </c>
      <c r="J9707">
        <v>0</v>
      </c>
      <c r="K9707" s="1" t="s">
        <v>40</v>
      </c>
      <c r="L9707" s="1" t="s">
        <v>34691</v>
      </c>
      <c r="M9707">
        <v>2006</v>
      </c>
      <c r="N9707" s="1" t="s">
        <v>42</v>
      </c>
      <c r="O9707" s="1" t="s">
        <v>30</v>
      </c>
      <c r="P9707" s="1" t="s">
        <v>72</v>
      </c>
      <c r="Q9707">
        <v>5999</v>
      </c>
      <c r="R9707">
        <v>453920</v>
      </c>
      <c r="S9707" s="1" t="s">
        <v>44</v>
      </c>
    </row>
    <row r="9708" spans="1:19" x14ac:dyDescent="0.25">
      <c r="A9708" s="1" t="s">
        <v>34692</v>
      </c>
      <c r="B9708" s="1" t="s">
        <v>273</v>
      </c>
      <c r="C9708" s="1" t="s">
        <v>586</v>
      </c>
      <c r="D9708" s="1" t="s">
        <v>586</v>
      </c>
      <c r="E9708" s="1" t="s">
        <v>34693</v>
      </c>
      <c r="F9708" s="1" t="s">
        <v>24</v>
      </c>
      <c r="G9708" s="1" t="s">
        <v>25</v>
      </c>
      <c r="H9708">
        <v>99501</v>
      </c>
      <c r="I9708" s="1" t="s">
        <v>34694</v>
      </c>
      <c r="J9708">
        <v>9072742818</v>
      </c>
      <c r="K9708" s="1" t="s">
        <v>40</v>
      </c>
      <c r="L9708" s="1" t="s">
        <v>34695</v>
      </c>
      <c r="M9708">
        <v>2001</v>
      </c>
      <c r="N9708" s="1" t="s">
        <v>42</v>
      </c>
      <c r="O9708" s="1" t="s">
        <v>30</v>
      </c>
      <c r="P9708" s="1" t="s">
        <v>87</v>
      </c>
      <c r="Q9708">
        <v>5921</v>
      </c>
      <c r="R9708">
        <v>4453100</v>
      </c>
      <c r="S9708" s="1" t="s">
        <v>44</v>
      </c>
    </row>
    <row r="9709" spans="1:19" x14ac:dyDescent="0.25">
      <c r="A9709" s="1" t="s">
        <v>34696</v>
      </c>
      <c r="B9709" s="1" t="s">
        <v>56</v>
      </c>
      <c r="C9709" s="1" t="s">
        <v>919</v>
      </c>
      <c r="D9709" s="1" t="s">
        <v>919</v>
      </c>
      <c r="E9709" s="1" t="s">
        <v>34697</v>
      </c>
      <c r="F9709" s="1" t="s">
        <v>24</v>
      </c>
      <c r="G9709" s="1" t="s">
        <v>78</v>
      </c>
      <c r="H9709">
        <v>99577</v>
      </c>
      <c r="I9709" s="1" t="s">
        <v>34698</v>
      </c>
      <c r="J9709">
        <v>9076947031</v>
      </c>
      <c r="K9709" s="1" t="s">
        <v>34699</v>
      </c>
      <c r="L9709" s="1" t="s">
        <v>34700</v>
      </c>
      <c r="M9709">
        <v>2008</v>
      </c>
      <c r="N9709" s="1" t="s">
        <v>42</v>
      </c>
      <c r="O9709" s="1" t="s">
        <v>63</v>
      </c>
      <c r="P9709" s="1" t="s">
        <v>31</v>
      </c>
      <c r="S9709" s="1" t="s">
        <v>40</v>
      </c>
    </row>
    <row r="9710" spans="1:19" x14ac:dyDescent="0.25">
      <c r="A9710" s="1" t="s">
        <v>34701</v>
      </c>
      <c r="B9710" s="1" t="s">
        <v>20</v>
      </c>
      <c r="C9710" s="1" t="s">
        <v>1491</v>
      </c>
      <c r="D9710" s="1" t="s">
        <v>1492</v>
      </c>
      <c r="E9710" s="1" t="s">
        <v>40</v>
      </c>
      <c r="F9710" s="1" t="s">
        <v>24</v>
      </c>
      <c r="G9710" s="1" t="s">
        <v>25</v>
      </c>
      <c r="H9710">
        <v>99503</v>
      </c>
      <c r="I9710" s="1" t="s">
        <v>34702</v>
      </c>
      <c r="J9710">
        <v>9075616300</v>
      </c>
      <c r="K9710" s="1" t="s">
        <v>40</v>
      </c>
      <c r="L9710" s="1" t="s">
        <v>29213</v>
      </c>
      <c r="M9710">
        <v>0</v>
      </c>
      <c r="N9710" s="1" t="s">
        <v>42</v>
      </c>
      <c r="O9710" s="1" t="s">
        <v>63</v>
      </c>
      <c r="P9710" s="1" t="s">
        <v>31</v>
      </c>
      <c r="Q9710">
        <v>8611</v>
      </c>
      <c r="R9710">
        <v>8139100</v>
      </c>
      <c r="S9710" s="1" t="s">
        <v>32</v>
      </c>
    </row>
    <row r="9711" spans="1:19" x14ac:dyDescent="0.25">
      <c r="A9711" s="1" t="s">
        <v>34703</v>
      </c>
      <c r="B9711" s="1" t="s">
        <v>540</v>
      </c>
      <c r="C9711" s="1" t="s">
        <v>541</v>
      </c>
      <c r="D9711" s="1" t="s">
        <v>542</v>
      </c>
      <c r="E9711" s="1" t="s">
        <v>40</v>
      </c>
      <c r="F9711" s="1" t="s">
        <v>24</v>
      </c>
      <c r="G9711" s="1" t="s">
        <v>229</v>
      </c>
      <c r="H9711">
        <v>99737</v>
      </c>
      <c r="I9711" s="1" t="s">
        <v>34704</v>
      </c>
      <c r="J9711">
        <v>9078734170</v>
      </c>
      <c r="K9711" s="1" t="s">
        <v>34705</v>
      </c>
      <c r="L9711" s="1" t="s">
        <v>231</v>
      </c>
      <c r="M9711">
        <v>0</v>
      </c>
      <c r="N9711" s="1" t="s">
        <v>29</v>
      </c>
      <c r="O9711" s="1" t="s">
        <v>63</v>
      </c>
      <c r="P9711" s="1" t="s">
        <v>31</v>
      </c>
      <c r="Q9711">
        <v>9711</v>
      </c>
      <c r="R9711">
        <v>9281100</v>
      </c>
      <c r="S9711" s="1" t="s">
        <v>103</v>
      </c>
    </row>
    <row r="9712" spans="1:19" x14ac:dyDescent="0.25">
      <c r="A9712" s="1" t="s">
        <v>34706</v>
      </c>
      <c r="B9712" s="1" t="s">
        <v>173</v>
      </c>
      <c r="C9712" s="1" t="s">
        <v>1986</v>
      </c>
      <c r="D9712" s="1" t="s">
        <v>1987</v>
      </c>
      <c r="E9712" s="1" t="s">
        <v>34707</v>
      </c>
      <c r="F9712" s="1" t="s">
        <v>24</v>
      </c>
      <c r="G9712" s="1" t="s">
        <v>2720</v>
      </c>
      <c r="H9712">
        <v>99689</v>
      </c>
      <c r="I9712" s="1" t="s">
        <v>34708</v>
      </c>
      <c r="J9712">
        <v>9077843054</v>
      </c>
      <c r="K9712" s="1" t="s">
        <v>40</v>
      </c>
      <c r="L9712" s="1" t="s">
        <v>34709</v>
      </c>
      <c r="M9712">
        <v>2008</v>
      </c>
      <c r="N9712" s="1" t="s">
        <v>42</v>
      </c>
      <c r="O9712" s="1" t="s">
        <v>52</v>
      </c>
      <c r="P9712" s="1" t="s">
        <v>43</v>
      </c>
      <c r="Q9712">
        <v>6519</v>
      </c>
      <c r="R9712">
        <v>531190</v>
      </c>
      <c r="S9712" s="1" t="s">
        <v>177</v>
      </c>
    </row>
    <row r="9713" spans="1:19" x14ac:dyDescent="0.25">
      <c r="A9713" s="1" t="s">
        <v>32382</v>
      </c>
      <c r="B9713" s="1" t="s">
        <v>173</v>
      </c>
      <c r="C9713" s="1" t="s">
        <v>5823</v>
      </c>
      <c r="D9713" s="1" t="s">
        <v>5824</v>
      </c>
      <c r="E9713" s="1" t="s">
        <v>40</v>
      </c>
      <c r="F9713" s="1" t="s">
        <v>24</v>
      </c>
      <c r="G9713" s="1" t="s">
        <v>69</v>
      </c>
      <c r="H9713">
        <v>99654</v>
      </c>
      <c r="I9713" s="1" t="s">
        <v>34710</v>
      </c>
      <c r="J9713">
        <v>9073766010</v>
      </c>
      <c r="K9713" s="1" t="s">
        <v>32386</v>
      </c>
      <c r="L9713" s="1" t="s">
        <v>71</v>
      </c>
      <c r="M9713">
        <v>0</v>
      </c>
      <c r="N9713" s="1" t="s">
        <v>29</v>
      </c>
      <c r="O9713" s="1" t="s">
        <v>52</v>
      </c>
      <c r="P9713" s="1" t="s">
        <v>72</v>
      </c>
      <c r="Q9713">
        <v>6541</v>
      </c>
      <c r="R9713">
        <v>5411910</v>
      </c>
      <c r="S9713" s="1" t="s">
        <v>64</v>
      </c>
    </row>
    <row r="9714" spans="1:19" x14ac:dyDescent="0.25">
      <c r="A9714" s="1" t="s">
        <v>34711</v>
      </c>
      <c r="B9714" s="1" t="s">
        <v>159</v>
      </c>
      <c r="C9714" s="1" t="s">
        <v>258</v>
      </c>
      <c r="D9714" s="1" t="s">
        <v>477</v>
      </c>
      <c r="E9714" s="1" t="s">
        <v>34712</v>
      </c>
      <c r="F9714" s="1" t="s">
        <v>24</v>
      </c>
      <c r="G9714" s="1" t="s">
        <v>78</v>
      </c>
      <c r="H9714">
        <v>99577</v>
      </c>
      <c r="I9714" s="1" t="s">
        <v>34713</v>
      </c>
      <c r="J9714">
        <v>9074402772</v>
      </c>
      <c r="K9714" s="1" t="s">
        <v>40</v>
      </c>
      <c r="L9714" s="1" t="s">
        <v>34714</v>
      </c>
      <c r="M9714">
        <v>2012</v>
      </c>
      <c r="N9714" s="1" t="s">
        <v>42</v>
      </c>
      <c r="O9714" s="1" t="s">
        <v>30</v>
      </c>
      <c r="P9714" s="1" t="s">
        <v>43</v>
      </c>
      <c r="Q9714">
        <v>8011</v>
      </c>
      <c r="R9714">
        <v>621111</v>
      </c>
      <c r="S9714" s="1" t="s">
        <v>166</v>
      </c>
    </row>
    <row r="9715" spans="1:19" x14ac:dyDescent="0.25">
      <c r="A9715" s="1" t="s">
        <v>34715</v>
      </c>
      <c r="B9715" s="1" t="s">
        <v>144</v>
      </c>
      <c r="C9715" s="1" t="s">
        <v>612</v>
      </c>
      <c r="D9715" s="1" t="s">
        <v>4866</v>
      </c>
      <c r="E9715" s="1" t="s">
        <v>40</v>
      </c>
      <c r="F9715" s="1" t="s">
        <v>24</v>
      </c>
      <c r="G9715" s="1" t="s">
        <v>12612</v>
      </c>
      <c r="H9715">
        <v>99641</v>
      </c>
      <c r="I9715" s="1" t="s">
        <v>40</v>
      </c>
      <c r="J9715">
        <v>9075275650</v>
      </c>
      <c r="K9715" s="1" t="s">
        <v>40</v>
      </c>
      <c r="L9715" s="1" t="s">
        <v>40</v>
      </c>
      <c r="M9715">
        <v>0</v>
      </c>
      <c r="N9715" s="1" t="s">
        <v>42</v>
      </c>
      <c r="O9715" s="1" t="s">
        <v>30</v>
      </c>
      <c r="P9715" s="1" t="s">
        <v>43</v>
      </c>
      <c r="Q9715">
        <v>7997</v>
      </c>
      <c r="R9715">
        <v>7139401</v>
      </c>
      <c r="S9715" s="1" t="s">
        <v>232</v>
      </c>
    </row>
    <row r="9716" spans="1:19" x14ac:dyDescent="0.25">
      <c r="A9716" s="1" t="s">
        <v>34716</v>
      </c>
      <c r="B9716" s="1" t="s">
        <v>116</v>
      </c>
      <c r="C9716" s="1" t="s">
        <v>117</v>
      </c>
      <c r="D9716" s="1" t="s">
        <v>117</v>
      </c>
      <c r="E9716" s="1" t="s">
        <v>34717</v>
      </c>
      <c r="F9716" s="1" t="s">
        <v>24</v>
      </c>
      <c r="G9716" s="1" t="s">
        <v>155</v>
      </c>
      <c r="H9716">
        <v>99603</v>
      </c>
      <c r="I9716" s="1" t="s">
        <v>34718</v>
      </c>
      <c r="J9716">
        <v>9072355148</v>
      </c>
      <c r="K9716" s="1" t="s">
        <v>40</v>
      </c>
      <c r="L9716" s="1" t="s">
        <v>34719</v>
      </c>
      <c r="M9716">
        <v>2006</v>
      </c>
      <c r="N9716" s="1" t="s">
        <v>42</v>
      </c>
      <c r="O9716" s="1" t="s">
        <v>30</v>
      </c>
      <c r="P9716" s="1" t="s">
        <v>43</v>
      </c>
      <c r="Q9716">
        <v>5812</v>
      </c>
      <c r="R9716">
        <v>7225111</v>
      </c>
      <c r="S9716" s="1" t="s">
        <v>122</v>
      </c>
    </row>
    <row r="9717" spans="1:19" x14ac:dyDescent="0.25">
      <c r="A9717" s="1" t="s">
        <v>34720</v>
      </c>
      <c r="B9717" s="1" t="s">
        <v>273</v>
      </c>
      <c r="C9717" s="1" t="s">
        <v>693</v>
      </c>
      <c r="D9717" s="1" t="s">
        <v>12101</v>
      </c>
      <c r="E9717" s="1" t="s">
        <v>40</v>
      </c>
      <c r="F9717" s="1" t="s">
        <v>24</v>
      </c>
      <c r="G9717" s="1" t="s">
        <v>924</v>
      </c>
      <c r="H9717">
        <v>99676</v>
      </c>
      <c r="I9717" s="1" t="s">
        <v>40</v>
      </c>
      <c r="J9717">
        <v>9077333358</v>
      </c>
      <c r="K9717" s="1" t="s">
        <v>40</v>
      </c>
      <c r="L9717" s="1" t="s">
        <v>40</v>
      </c>
      <c r="M9717">
        <v>0</v>
      </c>
      <c r="N9717" s="1" t="s">
        <v>42</v>
      </c>
      <c r="O9717" s="1" t="s">
        <v>30</v>
      </c>
      <c r="P9717" s="1" t="s">
        <v>87</v>
      </c>
      <c r="Q9717">
        <v>5411</v>
      </c>
      <c r="R9717">
        <v>4451100</v>
      </c>
      <c r="S9717" s="1" t="s">
        <v>44</v>
      </c>
    </row>
    <row r="9718" spans="1:19" x14ac:dyDescent="0.25">
      <c r="A9718" s="1" t="s">
        <v>34721</v>
      </c>
      <c r="B9718" s="1" t="s">
        <v>273</v>
      </c>
      <c r="C9718" s="1" t="s">
        <v>3371</v>
      </c>
      <c r="D9718" s="1" t="s">
        <v>34722</v>
      </c>
      <c r="E9718" s="1" t="s">
        <v>34723</v>
      </c>
      <c r="F9718" s="1" t="s">
        <v>24</v>
      </c>
      <c r="G9718" s="1" t="s">
        <v>1435</v>
      </c>
      <c r="H9718">
        <v>99672</v>
      </c>
      <c r="I9718" s="1" t="s">
        <v>34724</v>
      </c>
      <c r="J9718">
        <v>9072625009</v>
      </c>
      <c r="K9718" s="1" t="s">
        <v>34725</v>
      </c>
      <c r="L9718" s="1" t="s">
        <v>15858</v>
      </c>
      <c r="M9718">
        <v>0</v>
      </c>
      <c r="N9718" s="1" t="s">
        <v>29</v>
      </c>
      <c r="O9718" s="1" t="s">
        <v>30</v>
      </c>
      <c r="P9718" s="1" t="s">
        <v>171</v>
      </c>
      <c r="Q9718">
        <v>5712</v>
      </c>
      <c r="R9718">
        <v>4421101</v>
      </c>
      <c r="S9718" s="1" t="s">
        <v>44</v>
      </c>
    </row>
    <row r="9719" spans="1:19" x14ac:dyDescent="0.25">
      <c r="A9719" s="1" t="s">
        <v>34726</v>
      </c>
      <c r="B9719" s="1" t="s">
        <v>273</v>
      </c>
      <c r="C9719" s="1" t="s">
        <v>496</v>
      </c>
      <c r="D9719" s="1" t="s">
        <v>496</v>
      </c>
      <c r="E9719" s="1" t="s">
        <v>40</v>
      </c>
      <c r="F9719" s="1" t="s">
        <v>24</v>
      </c>
      <c r="G9719" s="1" t="s">
        <v>320</v>
      </c>
      <c r="H9719">
        <v>99664</v>
      </c>
      <c r="I9719" s="1" t="s">
        <v>40</v>
      </c>
      <c r="J9719">
        <v>0</v>
      </c>
      <c r="K9719" s="1" t="s">
        <v>40</v>
      </c>
      <c r="L9719" s="1" t="s">
        <v>40</v>
      </c>
      <c r="M9719">
        <v>2008</v>
      </c>
      <c r="N9719" s="1" t="s">
        <v>42</v>
      </c>
      <c r="O9719" s="1" t="s">
        <v>30</v>
      </c>
      <c r="P9719" s="1" t="s">
        <v>53</v>
      </c>
      <c r="Q9719">
        <v>5944</v>
      </c>
      <c r="R9719">
        <v>448310</v>
      </c>
      <c r="S9719" s="1" t="s">
        <v>44</v>
      </c>
    </row>
    <row r="9720" spans="1:19" x14ac:dyDescent="0.25">
      <c r="A9720" s="1" t="s">
        <v>34727</v>
      </c>
      <c r="B9720" s="1" t="s">
        <v>56</v>
      </c>
      <c r="C9720" s="1" t="s">
        <v>1392</v>
      </c>
      <c r="D9720" s="1" t="s">
        <v>1393</v>
      </c>
      <c r="E9720" s="1" t="s">
        <v>11890</v>
      </c>
      <c r="F9720" s="1" t="s">
        <v>24</v>
      </c>
      <c r="G9720" s="1" t="s">
        <v>326</v>
      </c>
      <c r="H9720">
        <v>99762</v>
      </c>
      <c r="I9720" s="1" t="s">
        <v>40</v>
      </c>
      <c r="J9720">
        <v>8889924926</v>
      </c>
      <c r="K9720" s="1" t="s">
        <v>34728</v>
      </c>
      <c r="L9720" s="1" t="s">
        <v>40</v>
      </c>
      <c r="M9720">
        <v>2009</v>
      </c>
      <c r="N9720" s="1" t="s">
        <v>29</v>
      </c>
      <c r="O9720" s="1" t="s">
        <v>63</v>
      </c>
      <c r="P9720" s="1" t="s">
        <v>53</v>
      </c>
      <c r="S9720" s="1" t="s">
        <v>40</v>
      </c>
    </row>
    <row r="9721" spans="1:19" x14ac:dyDescent="0.25">
      <c r="A9721" s="1" t="s">
        <v>34729</v>
      </c>
      <c r="B9721" s="1" t="s">
        <v>34</v>
      </c>
      <c r="C9721" s="1" t="s">
        <v>35</v>
      </c>
      <c r="D9721" s="1" t="s">
        <v>1650</v>
      </c>
      <c r="E9721" s="1" t="s">
        <v>34730</v>
      </c>
      <c r="F9721" s="1" t="s">
        <v>24</v>
      </c>
      <c r="G9721" s="1" t="s">
        <v>25</v>
      </c>
      <c r="H9721">
        <v>99504</v>
      </c>
      <c r="I9721" s="1" t="s">
        <v>34731</v>
      </c>
      <c r="J9721">
        <v>9073349690</v>
      </c>
      <c r="K9721" s="1" t="s">
        <v>40</v>
      </c>
      <c r="L9721" s="1" t="s">
        <v>34732</v>
      </c>
      <c r="M9721">
        <v>0</v>
      </c>
      <c r="N9721" s="1" t="s">
        <v>42</v>
      </c>
      <c r="O9721" s="1" t="s">
        <v>30</v>
      </c>
      <c r="P9721" s="1" t="s">
        <v>43</v>
      </c>
      <c r="Q9721">
        <v>7699</v>
      </c>
      <c r="R9721">
        <v>1152101</v>
      </c>
      <c r="S9721" s="1" t="s">
        <v>256</v>
      </c>
    </row>
    <row r="9722" spans="1:19" x14ac:dyDescent="0.25">
      <c r="A9722" s="1" t="s">
        <v>34733</v>
      </c>
      <c r="B9722" s="1" t="s">
        <v>95</v>
      </c>
      <c r="C9722" s="1" t="s">
        <v>395</v>
      </c>
      <c r="D9722" s="1" t="s">
        <v>396</v>
      </c>
      <c r="E9722" s="1" t="s">
        <v>40</v>
      </c>
      <c r="F9722" s="1" t="s">
        <v>24</v>
      </c>
      <c r="G9722" s="1" t="s">
        <v>155</v>
      </c>
      <c r="H9722">
        <v>99603</v>
      </c>
      <c r="I9722" s="1" t="s">
        <v>40</v>
      </c>
      <c r="J9722">
        <v>9072352400</v>
      </c>
      <c r="K9722" s="1" t="s">
        <v>40</v>
      </c>
      <c r="L9722" s="1" t="s">
        <v>40</v>
      </c>
      <c r="M9722">
        <v>0</v>
      </c>
      <c r="N9722" s="1" t="s">
        <v>42</v>
      </c>
      <c r="O9722" s="1" t="s">
        <v>63</v>
      </c>
      <c r="P9722" s="1" t="s">
        <v>31</v>
      </c>
      <c r="Q9722">
        <v>9121</v>
      </c>
      <c r="R9722">
        <v>9211200</v>
      </c>
      <c r="S9722" s="1" t="s">
        <v>103</v>
      </c>
    </row>
    <row r="9723" spans="1:19" x14ac:dyDescent="0.25">
      <c r="A9723" s="1" t="s">
        <v>34734</v>
      </c>
      <c r="B9723" s="1" t="s">
        <v>446</v>
      </c>
      <c r="C9723" s="1" t="s">
        <v>977</v>
      </c>
      <c r="D9723" s="1" t="s">
        <v>978</v>
      </c>
      <c r="E9723" s="1" t="s">
        <v>34735</v>
      </c>
      <c r="F9723" s="1" t="s">
        <v>24</v>
      </c>
      <c r="G9723" s="1" t="s">
        <v>25</v>
      </c>
      <c r="H9723">
        <v>99518</v>
      </c>
      <c r="I9723" s="1" t="s">
        <v>34736</v>
      </c>
      <c r="J9723">
        <v>9073759148</v>
      </c>
      <c r="K9723" s="1" t="s">
        <v>40</v>
      </c>
      <c r="L9723" s="1" t="s">
        <v>34737</v>
      </c>
      <c r="M9723">
        <v>2011</v>
      </c>
      <c r="N9723" s="1" t="s">
        <v>42</v>
      </c>
      <c r="O9723" s="1" t="s">
        <v>63</v>
      </c>
      <c r="P9723" s="1" t="s">
        <v>43</v>
      </c>
      <c r="Q9723">
        <v>1711</v>
      </c>
      <c r="R9723">
        <v>2382202</v>
      </c>
      <c r="S9723" s="1" t="s">
        <v>54</v>
      </c>
    </row>
    <row r="9724" spans="1:19" x14ac:dyDescent="0.25">
      <c r="A9724" s="1" t="s">
        <v>33781</v>
      </c>
      <c r="B9724" s="1" t="s">
        <v>859</v>
      </c>
      <c r="C9724" s="1" t="s">
        <v>860</v>
      </c>
      <c r="D9724" s="1" t="s">
        <v>861</v>
      </c>
      <c r="E9724" s="1" t="s">
        <v>33782</v>
      </c>
      <c r="F9724" s="1" t="s">
        <v>24</v>
      </c>
      <c r="G9724" s="1" t="s">
        <v>78</v>
      </c>
      <c r="H9724">
        <v>99577</v>
      </c>
      <c r="I9724" s="1" t="s">
        <v>40</v>
      </c>
      <c r="J9724">
        <v>7135308188</v>
      </c>
      <c r="K9724" s="1" t="s">
        <v>40</v>
      </c>
      <c r="L9724" s="1" t="s">
        <v>40</v>
      </c>
      <c r="M9724">
        <v>2010</v>
      </c>
      <c r="N9724" s="1" t="s">
        <v>42</v>
      </c>
      <c r="O9724" s="1" t="s">
        <v>52</v>
      </c>
      <c r="P9724" s="1" t="s">
        <v>31</v>
      </c>
      <c r="S9724" s="1" t="s">
        <v>40</v>
      </c>
    </row>
    <row r="9725" spans="1:19" x14ac:dyDescent="0.25">
      <c r="A9725" s="1" t="s">
        <v>34738</v>
      </c>
      <c r="B9725" s="1" t="s">
        <v>173</v>
      </c>
      <c r="C9725" s="1" t="s">
        <v>174</v>
      </c>
      <c r="D9725" s="1" t="s">
        <v>383</v>
      </c>
      <c r="E9725" s="1" t="s">
        <v>34739</v>
      </c>
      <c r="F9725" s="1" t="s">
        <v>24</v>
      </c>
      <c r="G9725" s="1" t="s">
        <v>25</v>
      </c>
      <c r="H9725">
        <v>99503</v>
      </c>
      <c r="I9725" s="1" t="s">
        <v>34740</v>
      </c>
      <c r="J9725">
        <v>9072741949</v>
      </c>
      <c r="K9725" s="1" t="s">
        <v>40</v>
      </c>
      <c r="L9725" s="1" t="s">
        <v>34741</v>
      </c>
      <c r="M9725">
        <v>1986</v>
      </c>
      <c r="N9725" s="1" t="s">
        <v>42</v>
      </c>
      <c r="O9725" s="1" t="s">
        <v>52</v>
      </c>
      <c r="P9725" s="1" t="s">
        <v>43</v>
      </c>
      <c r="Q9725">
        <v>6531</v>
      </c>
      <c r="R9725">
        <v>5313200</v>
      </c>
      <c r="S9725" s="1" t="s">
        <v>177</v>
      </c>
    </row>
    <row r="9726" spans="1:19" x14ac:dyDescent="0.25">
      <c r="A9726" s="1" t="s">
        <v>34742</v>
      </c>
      <c r="B9726" s="1" t="s">
        <v>46</v>
      </c>
      <c r="C9726" s="1" t="s">
        <v>2249</v>
      </c>
      <c r="D9726" s="1" t="s">
        <v>2444</v>
      </c>
      <c r="E9726" s="1" t="s">
        <v>34742</v>
      </c>
      <c r="F9726" s="1" t="s">
        <v>24</v>
      </c>
      <c r="G9726" s="1" t="s">
        <v>69</v>
      </c>
      <c r="H9726">
        <v>99654</v>
      </c>
      <c r="I9726" s="1" t="s">
        <v>34743</v>
      </c>
      <c r="J9726">
        <v>9073570305</v>
      </c>
      <c r="K9726" s="1" t="s">
        <v>40</v>
      </c>
      <c r="L9726" s="1" t="s">
        <v>34744</v>
      </c>
      <c r="M9726">
        <v>2003</v>
      </c>
      <c r="N9726" s="1" t="s">
        <v>42</v>
      </c>
      <c r="O9726" s="1" t="s">
        <v>63</v>
      </c>
      <c r="P9726" s="1" t="s">
        <v>53</v>
      </c>
      <c r="Q9726">
        <v>1799</v>
      </c>
      <c r="R9726">
        <v>238990</v>
      </c>
      <c r="S9726" s="1" t="s">
        <v>54</v>
      </c>
    </row>
    <row r="9727" spans="1:19" x14ac:dyDescent="0.25">
      <c r="A9727" s="1" t="s">
        <v>34745</v>
      </c>
      <c r="B9727" s="1" t="s">
        <v>144</v>
      </c>
      <c r="C9727" s="1" t="s">
        <v>145</v>
      </c>
      <c r="D9727" s="1" t="s">
        <v>145</v>
      </c>
      <c r="E9727" s="1" t="s">
        <v>34746</v>
      </c>
      <c r="F9727" s="1" t="s">
        <v>24</v>
      </c>
      <c r="G9727" s="1" t="s">
        <v>210</v>
      </c>
      <c r="H9727">
        <v>99574</v>
      </c>
      <c r="I9727" s="1" t="s">
        <v>34747</v>
      </c>
      <c r="J9727">
        <v>9074247743</v>
      </c>
      <c r="K9727" s="1" t="s">
        <v>34748</v>
      </c>
      <c r="L9727" s="1" t="s">
        <v>34749</v>
      </c>
      <c r="M9727">
        <v>0</v>
      </c>
      <c r="N9727" s="1" t="s">
        <v>42</v>
      </c>
      <c r="O9727" s="1" t="s">
        <v>30</v>
      </c>
      <c r="P9727" s="1" t="s">
        <v>43</v>
      </c>
      <c r="Q9727">
        <v>7011</v>
      </c>
      <c r="R9727">
        <v>7211100</v>
      </c>
      <c r="S9727" s="1" t="s">
        <v>122</v>
      </c>
    </row>
    <row r="9728" spans="1:19" x14ac:dyDescent="0.25">
      <c r="A9728" s="1" t="s">
        <v>34750</v>
      </c>
      <c r="B9728" s="1" t="s">
        <v>3542</v>
      </c>
      <c r="C9728" s="1" t="s">
        <v>3543</v>
      </c>
      <c r="D9728" s="1" t="s">
        <v>3544</v>
      </c>
      <c r="E9728" s="1" t="s">
        <v>34751</v>
      </c>
      <c r="F9728" s="1" t="s">
        <v>24</v>
      </c>
      <c r="G9728" s="1" t="s">
        <v>25</v>
      </c>
      <c r="H9728">
        <v>99516</v>
      </c>
      <c r="I9728" s="1" t="s">
        <v>34752</v>
      </c>
      <c r="J9728">
        <v>9079294999</v>
      </c>
      <c r="K9728" s="1" t="s">
        <v>34753</v>
      </c>
      <c r="L9728" s="1" t="s">
        <v>34754</v>
      </c>
      <c r="M9728">
        <v>2001</v>
      </c>
      <c r="N9728" s="1" t="s">
        <v>42</v>
      </c>
      <c r="O9728" s="1" t="s">
        <v>52</v>
      </c>
      <c r="P9728" s="1" t="s">
        <v>31</v>
      </c>
      <c r="S9728" s="1" t="s">
        <v>40</v>
      </c>
    </row>
    <row r="9729" spans="1:19" x14ac:dyDescent="0.25">
      <c r="A9729" s="1" t="s">
        <v>34755</v>
      </c>
      <c r="B9729" s="1" t="s">
        <v>95</v>
      </c>
      <c r="C9729" s="1" t="s">
        <v>2082</v>
      </c>
      <c r="D9729" s="1" t="s">
        <v>2083</v>
      </c>
      <c r="E9729" s="1" t="s">
        <v>34756</v>
      </c>
      <c r="F9729" s="1" t="s">
        <v>24</v>
      </c>
      <c r="G9729" s="1" t="s">
        <v>320</v>
      </c>
      <c r="H9729">
        <v>99664</v>
      </c>
      <c r="I9729" s="1" t="s">
        <v>19489</v>
      </c>
      <c r="J9729">
        <v>9072244050</v>
      </c>
      <c r="K9729" s="1" t="s">
        <v>40</v>
      </c>
      <c r="L9729" s="1" t="s">
        <v>2376</v>
      </c>
      <c r="M9729">
        <v>0</v>
      </c>
      <c r="N9729" s="1" t="s">
        <v>42</v>
      </c>
      <c r="O9729" s="1" t="s">
        <v>52</v>
      </c>
      <c r="P9729" s="1" t="s">
        <v>31</v>
      </c>
      <c r="Q9729">
        <v>9631</v>
      </c>
      <c r="R9729">
        <v>9261300</v>
      </c>
      <c r="S9729" s="1" t="s">
        <v>103</v>
      </c>
    </row>
    <row r="9730" spans="1:19" x14ac:dyDescent="0.25">
      <c r="A9730" s="1" t="s">
        <v>34757</v>
      </c>
      <c r="B9730" s="1" t="s">
        <v>159</v>
      </c>
      <c r="C9730" s="1" t="s">
        <v>258</v>
      </c>
      <c r="D9730" s="1" t="s">
        <v>477</v>
      </c>
      <c r="E9730" s="1" t="s">
        <v>34758</v>
      </c>
      <c r="F9730" s="1" t="s">
        <v>24</v>
      </c>
      <c r="G9730" s="1" t="s">
        <v>60</v>
      </c>
      <c r="H9730">
        <v>99701</v>
      </c>
      <c r="I9730" s="1" t="s">
        <v>3899</v>
      </c>
      <c r="J9730">
        <v>9074562825</v>
      </c>
      <c r="K9730" s="1" t="s">
        <v>3900</v>
      </c>
      <c r="L9730" s="1" t="s">
        <v>1276</v>
      </c>
      <c r="M9730">
        <v>0</v>
      </c>
      <c r="N9730" s="1" t="s">
        <v>42</v>
      </c>
      <c r="O9730" s="1" t="s">
        <v>30</v>
      </c>
      <c r="P9730" s="1" t="s">
        <v>72</v>
      </c>
      <c r="Q9730">
        <v>8011</v>
      </c>
      <c r="R9730">
        <v>6211110</v>
      </c>
      <c r="S9730" s="1" t="s">
        <v>166</v>
      </c>
    </row>
    <row r="9731" spans="1:19" x14ac:dyDescent="0.25">
      <c r="A9731" s="1" t="s">
        <v>34759</v>
      </c>
      <c r="B9731" s="1" t="s">
        <v>159</v>
      </c>
      <c r="C9731" s="1" t="s">
        <v>258</v>
      </c>
      <c r="D9731" s="1" t="s">
        <v>4435</v>
      </c>
      <c r="E9731" s="1" t="s">
        <v>34760</v>
      </c>
      <c r="F9731" s="1" t="s">
        <v>24</v>
      </c>
      <c r="G9731" s="1" t="s">
        <v>241</v>
      </c>
      <c r="H9731">
        <v>99801</v>
      </c>
      <c r="I9731" s="1" t="s">
        <v>34761</v>
      </c>
      <c r="J9731">
        <v>9072288300</v>
      </c>
      <c r="K9731" s="1" t="s">
        <v>40</v>
      </c>
      <c r="L9731" s="1" t="s">
        <v>10910</v>
      </c>
      <c r="M9731">
        <v>2008</v>
      </c>
      <c r="N9731" s="1" t="s">
        <v>42</v>
      </c>
      <c r="O9731" s="1" t="s">
        <v>30</v>
      </c>
      <c r="P9731" s="1" t="s">
        <v>43</v>
      </c>
      <c r="Q9731">
        <v>8011</v>
      </c>
      <c r="R9731">
        <v>621111</v>
      </c>
      <c r="S9731" s="1" t="s">
        <v>166</v>
      </c>
    </row>
    <row r="9732" spans="1:19" x14ac:dyDescent="0.25">
      <c r="A9732" s="1" t="s">
        <v>34762</v>
      </c>
      <c r="B9732" s="1" t="s">
        <v>124</v>
      </c>
      <c r="C9732" s="1" t="s">
        <v>125</v>
      </c>
      <c r="D9732" s="1" t="s">
        <v>286</v>
      </c>
      <c r="E9732" s="1" t="s">
        <v>34762</v>
      </c>
      <c r="F9732" s="1" t="s">
        <v>24</v>
      </c>
      <c r="G9732" s="1" t="s">
        <v>1192</v>
      </c>
      <c r="H9732">
        <v>99705</v>
      </c>
      <c r="I9732" s="1" t="s">
        <v>34763</v>
      </c>
      <c r="J9732">
        <v>6236285187</v>
      </c>
      <c r="K9732" s="1" t="s">
        <v>40</v>
      </c>
      <c r="L9732" s="1" t="s">
        <v>34764</v>
      </c>
      <c r="M9732">
        <v>2005</v>
      </c>
      <c r="N9732" s="1" t="s">
        <v>42</v>
      </c>
      <c r="O9732" s="1" t="s">
        <v>63</v>
      </c>
      <c r="P9732" s="1" t="s">
        <v>43</v>
      </c>
      <c r="Q9732">
        <v>7389</v>
      </c>
      <c r="R9732">
        <v>561990</v>
      </c>
      <c r="S9732" s="1" t="s">
        <v>93</v>
      </c>
    </row>
    <row r="9733" spans="1:19" x14ac:dyDescent="0.25">
      <c r="A9733" s="1" t="s">
        <v>34765</v>
      </c>
      <c r="B9733" s="1" t="s">
        <v>20</v>
      </c>
      <c r="C9733" s="1" t="s">
        <v>264</v>
      </c>
      <c r="D9733" s="1" t="s">
        <v>754</v>
      </c>
      <c r="E9733" s="1" t="s">
        <v>29499</v>
      </c>
      <c r="F9733" s="1" t="s">
        <v>24</v>
      </c>
      <c r="G9733" s="1" t="s">
        <v>241</v>
      </c>
      <c r="H9733">
        <v>99801</v>
      </c>
      <c r="I9733" s="1" t="s">
        <v>34766</v>
      </c>
      <c r="J9733">
        <v>9074633254</v>
      </c>
      <c r="K9733" s="1" t="s">
        <v>40</v>
      </c>
      <c r="L9733" s="1" t="s">
        <v>34767</v>
      </c>
      <c r="M9733">
        <v>2010</v>
      </c>
      <c r="N9733" s="1" t="s">
        <v>42</v>
      </c>
      <c r="O9733" s="1" t="s">
        <v>30</v>
      </c>
      <c r="P9733" s="1" t="s">
        <v>53</v>
      </c>
      <c r="Q9733">
        <v>8322</v>
      </c>
      <c r="R9733">
        <v>624190</v>
      </c>
      <c r="S9733" s="1" t="s">
        <v>166</v>
      </c>
    </row>
    <row r="9734" spans="1:19" x14ac:dyDescent="0.25">
      <c r="A9734" s="1" t="s">
        <v>34768</v>
      </c>
      <c r="B9734" s="1" t="s">
        <v>111</v>
      </c>
      <c r="C9734" s="1" t="s">
        <v>111</v>
      </c>
      <c r="D9734" s="1" t="s">
        <v>112</v>
      </c>
      <c r="E9734" s="1" t="s">
        <v>40</v>
      </c>
      <c r="F9734" s="1" t="s">
        <v>24</v>
      </c>
      <c r="G9734" s="1" t="s">
        <v>25</v>
      </c>
      <c r="H9734">
        <v>99503</v>
      </c>
      <c r="I9734" s="1" t="s">
        <v>40</v>
      </c>
      <c r="J9734">
        <v>9075660656</v>
      </c>
      <c r="K9734" s="1" t="s">
        <v>40</v>
      </c>
      <c r="L9734" s="1" t="s">
        <v>40</v>
      </c>
      <c r="M9734">
        <v>0</v>
      </c>
      <c r="N9734" s="1" t="s">
        <v>42</v>
      </c>
      <c r="O9734" s="1" t="s">
        <v>52</v>
      </c>
      <c r="P9734" s="1" t="s">
        <v>31</v>
      </c>
      <c r="Q9734">
        <v>9999</v>
      </c>
      <c r="R9734">
        <v>9999900</v>
      </c>
      <c r="S9734" s="1" t="s">
        <v>114</v>
      </c>
    </row>
    <row r="9735" spans="1:19" x14ac:dyDescent="0.25">
      <c r="A9735" s="1" t="s">
        <v>34769</v>
      </c>
      <c r="B9735" s="1" t="s">
        <v>201</v>
      </c>
      <c r="C9735" s="1" t="s">
        <v>2192</v>
      </c>
      <c r="D9735" s="1" t="s">
        <v>2700</v>
      </c>
      <c r="E9735" s="1" t="s">
        <v>34770</v>
      </c>
      <c r="F9735" s="1" t="s">
        <v>24</v>
      </c>
      <c r="G9735" s="1" t="s">
        <v>1094</v>
      </c>
      <c r="H9735">
        <v>99506</v>
      </c>
      <c r="I9735" s="1" t="s">
        <v>34771</v>
      </c>
      <c r="J9735">
        <v>9077531199</v>
      </c>
      <c r="K9735" s="1" t="s">
        <v>10748</v>
      </c>
      <c r="L9735" s="1" t="s">
        <v>34772</v>
      </c>
      <c r="M9735">
        <v>0</v>
      </c>
      <c r="N9735" s="1" t="s">
        <v>29</v>
      </c>
      <c r="O9735" s="1" t="s">
        <v>30</v>
      </c>
      <c r="P9735" s="1" t="s">
        <v>31</v>
      </c>
      <c r="Q9735">
        <v>8221</v>
      </c>
      <c r="R9735">
        <v>611310</v>
      </c>
      <c r="S9735" s="1" t="s">
        <v>201</v>
      </c>
    </row>
    <row r="9736" spans="1:19" x14ac:dyDescent="0.25">
      <c r="A9736" s="1" t="s">
        <v>34773</v>
      </c>
      <c r="B9736" s="1" t="s">
        <v>173</v>
      </c>
      <c r="C9736" s="1" t="s">
        <v>2214</v>
      </c>
      <c r="D9736" s="1" t="s">
        <v>2214</v>
      </c>
      <c r="E9736" s="1" t="s">
        <v>34774</v>
      </c>
      <c r="F9736" s="1" t="s">
        <v>24</v>
      </c>
      <c r="G9736" s="1" t="s">
        <v>25</v>
      </c>
      <c r="H9736">
        <v>99508</v>
      </c>
      <c r="I9736" s="1" t="s">
        <v>34775</v>
      </c>
      <c r="J9736">
        <v>0</v>
      </c>
      <c r="K9736" s="1" t="s">
        <v>40</v>
      </c>
      <c r="L9736" s="1" t="s">
        <v>40</v>
      </c>
      <c r="M9736">
        <v>1949</v>
      </c>
      <c r="N9736" s="1" t="s">
        <v>42</v>
      </c>
      <c r="O9736" s="1" t="s">
        <v>63</v>
      </c>
      <c r="P9736" s="1" t="s">
        <v>43</v>
      </c>
      <c r="Q9736">
        <v>6512</v>
      </c>
      <c r="R9736">
        <v>531312</v>
      </c>
      <c r="S9736" s="1" t="s">
        <v>177</v>
      </c>
    </row>
    <row r="9737" spans="1:19" x14ac:dyDescent="0.25">
      <c r="A9737" s="1" t="s">
        <v>34776</v>
      </c>
      <c r="B9737" s="1" t="s">
        <v>144</v>
      </c>
      <c r="C9737" s="1" t="s">
        <v>3317</v>
      </c>
      <c r="D9737" s="1" t="s">
        <v>3318</v>
      </c>
      <c r="E9737" s="1" t="s">
        <v>34777</v>
      </c>
      <c r="F9737" s="1" t="s">
        <v>24</v>
      </c>
      <c r="G9737" s="1" t="s">
        <v>534</v>
      </c>
      <c r="H9737">
        <v>99611</v>
      </c>
      <c r="I9737" s="1" t="s">
        <v>34778</v>
      </c>
      <c r="J9737">
        <v>9075990103</v>
      </c>
      <c r="K9737" s="1" t="s">
        <v>34779</v>
      </c>
      <c r="L9737" s="1" t="s">
        <v>7471</v>
      </c>
      <c r="M9737">
        <v>0</v>
      </c>
      <c r="N9737" s="1" t="s">
        <v>42</v>
      </c>
      <c r="O9737" s="1" t="s">
        <v>30</v>
      </c>
      <c r="P9737" s="1" t="s">
        <v>43</v>
      </c>
      <c r="Q9737">
        <v>7929</v>
      </c>
      <c r="R9737">
        <v>7111900</v>
      </c>
      <c r="S9737" s="1" t="s">
        <v>232</v>
      </c>
    </row>
    <row r="9738" spans="1:19" x14ac:dyDescent="0.25">
      <c r="A9738" s="1" t="s">
        <v>34780</v>
      </c>
      <c r="B9738" s="1" t="s">
        <v>20</v>
      </c>
      <c r="C9738" s="1" t="s">
        <v>264</v>
      </c>
      <c r="D9738" s="1" t="s">
        <v>1166</v>
      </c>
      <c r="E9738" s="1" t="s">
        <v>34781</v>
      </c>
      <c r="F9738" s="1" t="s">
        <v>24</v>
      </c>
      <c r="G9738" s="1" t="s">
        <v>241</v>
      </c>
      <c r="H9738">
        <v>99801</v>
      </c>
      <c r="I9738" s="1" t="s">
        <v>34782</v>
      </c>
      <c r="J9738">
        <v>9075863580</v>
      </c>
      <c r="K9738" s="1" t="s">
        <v>40</v>
      </c>
      <c r="L9738" s="1" t="s">
        <v>34783</v>
      </c>
      <c r="M9738">
        <v>1997</v>
      </c>
      <c r="N9738" s="1" t="s">
        <v>42</v>
      </c>
      <c r="O9738" s="1" t="s">
        <v>30</v>
      </c>
      <c r="P9738" s="1" t="s">
        <v>53</v>
      </c>
      <c r="Q9738">
        <v>8322</v>
      </c>
      <c r="R9738">
        <v>624190</v>
      </c>
      <c r="S9738" s="1" t="s">
        <v>166</v>
      </c>
    </row>
    <row r="9739" spans="1:19" x14ac:dyDescent="0.25">
      <c r="A9739" s="1" t="s">
        <v>34784</v>
      </c>
      <c r="B9739" s="1" t="s">
        <v>159</v>
      </c>
      <c r="C9739" s="1" t="s">
        <v>3691</v>
      </c>
      <c r="D9739" s="1" t="s">
        <v>3692</v>
      </c>
      <c r="E9739" s="1" t="s">
        <v>34785</v>
      </c>
      <c r="F9739" s="1" t="s">
        <v>24</v>
      </c>
      <c r="G9739" s="1" t="s">
        <v>241</v>
      </c>
      <c r="H9739">
        <v>99801</v>
      </c>
      <c r="I9739" s="1" t="s">
        <v>34786</v>
      </c>
      <c r="J9739">
        <v>9074635557</v>
      </c>
      <c r="K9739" s="1" t="s">
        <v>40</v>
      </c>
      <c r="L9739" s="1" t="s">
        <v>18909</v>
      </c>
      <c r="M9739">
        <v>0</v>
      </c>
      <c r="N9739" s="1" t="s">
        <v>42</v>
      </c>
      <c r="O9739" s="1" t="s">
        <v>30</v>
      </c>
      <c r="P9739" s="1" t="s">
        <v>43</v>
      </c>
      <c r="Q9739">
        <v>8041</v>
      </c>
      <c r="R9739">
        <v>6213100</v>
      </c>
      <c r="S9739" s="1" t="s">
        <v>166</v>
      </c>
    </row>
    <row r="9740" spans="1:19" x14ac:dyDescent="0.25">
      <c r="A9740" s="1" t="s">
        <v>34787</v>
      </c>
      <c r="B9740" s="1" t="s">
        <v>124</v>
      </c>
      <c r="C9740" s="1" t="s">
        <v>125</v>
      </c>
      <c r="D9740" s="1" t="s">
        <v>126</v>
      </c>
      <c r="E9740" s="1" t="s">
        <v>34788</v>
      </c>
      <c r="F9740" s="1" t="s">
        <v>24</v>
      </c>
      <c r="G9740" s="1" t="s">
        <v>25</v>
      </c>
      <c r="H9740">
        <v>99507</v>
      </c>
      <c r="I9740" s="1" t="s">
        <v>34789</v>
      </c>
      <c r="J9740">
        <v>9072502449</v>
      </c>
      <c r="K9740" s="1" t="s">
        <v>40</v>
      </c>
      <c r="L9740" s="1" t="s">
        <v>34790</v>
      </c>
      <c r="M9740">
        <v>2009</v>
      </c>
      <c r="N9740" s="1" t="s">
        <v>42</v>
      </c>
      <c r="O9740" s="1" t="s">
        <v>63</v>
      </c>
      <c r="P9740" s="1" t="s">
        <v>53</v>
      </c>
      <c r="Q9740">
        <v>7389</v>
      </c>
      <c r="R9740">
        <v>561499</v>
      </c>
      <c r="S9740" s="1" t="s">
        <v>93</v>
      </c>
    </row>
    <row r="9741" spans="1:19" x14ac:dyDescent="0.25">
      <c r="A9741" s="1" t="s">
        <v>34791</v>
      </c>
      <c r="B9741" s="1" t="s">
        <v>95</v>
      </c>
      <c r="C9741" s="1" t="s">
        <v>719</v>
      </c>
      <c r="D9741" s="1" t="s">
        <v>2035</v>
      </c>
      <c r="E9741" s="1" t="s">
        <v>34792</v>
      </c>
      <c r="F9741" s="1" t="s">
        <v>24</v>
      </c>
      <c r="G9741" s="1" t="s">
        <v>128</v>
      </c>
      <c r="H9741">
        <v>99780</v>
      </c>
      <c r="I9741" s="1" t="s">
        <v>34793</v>
      </c>
      <c r="J9741">
        <v>9072912319</v>
      </c>
      <c r="K9741" s="1" t="s">
        <v>40</v>
      </c>
      <c r="L9741" s="1" t="s">
        <v>1734</v>
      </c>
      <c r="M9741">
        <v>0</v>
      </c>
      <c r="N9741" s="1" t="s">
        <v>29</v>
      </c>
      <c r="O9741" s="1" t="s">
        <v>63</v>
      </c>
      <c r="P9741" s="1" t="s">
        <v>31</v>
      </c>
      <c r="Q9741">
        <v>9199</v>
      </c>
      <c r="R9741">
        <v>9211900</v>
      </c>
      <c r="S9741" s="1" t="s">
        <v>103</v>
      </c>
    </row>
    <row r="9742" spans="1:19" x14ac:dyDescent="0.25">
      <c r="A9742" s="1" t="s">
        <v>6265</v>
      </c>
      <c r="B9742" s="1" t="s">
        <v>159</v>
      </c>
      <c r="C9742" s="1" t="s">
        <v>258</v>
      </c>
      <c r="D9742" s="1" t="s">
        <v>356</v>
      </c>
      <c r="E9742" s="1" t="s">
        <v>34794</v>
      </c>
      <c r="F9742" s="1" t="s">
        <v>24</v>
      </c>
      <c r="G9742" s="1" t="s">
        <v>6268</v>
      </c>
      <c r="H9742">
        <v>99788</v>
      </c>
      <c r="I9742" s="1" t="s">
        <v>40</v>
      </c>
      <c r="J9742">
        <v>9078488215</v>
      </c>
      <c r="K9742" s="1" t="s">
        <v>40</v>
      </c>
      <c r="L9742" s="1" t="s">
        <v>40</v>
      </c>
      <c r="M9742">
        <v>0</v>
      </c>
      <c r="N9742" s="1" t="s">
        <v>42</v>
      </c>
      <c r="O9742" s="1" t="s">
        <v>30</v>
      </c>
      <c r="P9742" s="1" t="s">
        <v>43</v>
      </c>
      <c r="Q9742">
        <v>8011</v>
      </c>
      <c r="R9742">
        <v>6214930</v>
      </c>
      <c r="S9742" s="1" t="s">
        <v>166</v>
      </c>
    </row>
    <row r="9743" spans="1:19" x14ac:dyDescent="0.25">
      <c r="A9743" s="1" t="s">
        <v>34795</v>
      </c>
      <c r="B9743" s="1" t="s">
        <v>46</v>
      </c>
      <c r="C9743" s="1" t="s">
        <v>931</v>
      </c>
      <c r="D9743" s="1" t="s">
        <v>3274</v>
      </c>
      <c r="E9743" s="1" t="s">
        <v>34796</v>
      </c>
      <c r="F9743" s="1" t="s">
        <v>24</v>
      </c>
      <c r="G9743" s="1" t="s">
        <v>485</v>
      </c>
      <c r="H9743">
        <v>99669</v>
      </c>
      <c r="I9743" s="1" t="s">
        <v>34797</v>
      </c>
      <c r="J9743">
        <v>9073987825</v>
      </c>
      <c r="K9743" s="1" t="s">
        <v>40</v>
      </c>
      <c r="L9743" s="1" t="s">
        <v>34798</v>
      </c>
      <c r="M9743">
        <v>2007</v>
      </c>
      <c r="N9743" s="1" t="s">
        <v>42</v>
      </c>
      <c r="O9743" s="1" t="s">
        <v>52</v>
      </c>
      <c r="P9743" s="1" t="s">
        <v>31</v>
      </c>
      <c r="S9743" s="1" t="s">
        <v>40</v>
      </c>
    </row>
    <row r="9744" spans="1:19" x14ac:dyDescent="0.25">
      <c r="A9744" s="1" t="s">
        <v>34799</v>
      </c>
      <c r="B9744" s="1" t="s">
        <v>273</v>
      </c>
      <c r="C9744" s="1" t="s">
        <v>351</v>
      </c>
      <c r="D9744" s="1" t="s">
        <v>21489</v>
      </c>
      <c r="E9744" s="1" t="s">
        <v>34800</v>
      </c>
      <c r="F9744" s="1" t="s">
        <v>24</v>
      </c>
      <c r="G9744" s="1" t="s">
        <v>99</v>
      </c>
      <c r="H9744">
        <v>99840</v>
      </c>
      <c r="I9744" s="1" t="s">
        <v>40</v>
      </c>
      <c r="J9744">
        <v>9079832600</v>
      </c>
      <c r="K9744" s="1" t="s">
        <v>40</v>
      </c>
      <c r="L9744" s="1" t="s">
        <v>40</v>
      </c>
      <c r="M9744">
        <v>0</v>
      </c>
      <c r="N9744" s="1" t="s">
        <v>42</v>
      </c>
      <c r="O9744" s="1" t="s">
        <v>30</v>
      </c>
      <c r="P9744" s="1" t="s">
        <v>43</v>
      </c>
      <c r="Q9744">
        <v>5947</v>
      </c>
      <c r="R9744">
        <v>4532201</v>
      </c>
      <c r="S9744" s="1" t="s">
        <v>44</v>
      </c>
    </row>
    <row r="9745" spans="1:19" x14ac:dyDescent="0.25">
      <c r="A9745" s="1" t="s">
        <v>34801</v>
      </c>
      <c r="B9745" s="1" t="s">
        <v>116</v>
      </c>
      <c r="C9745" s="1" t="s">
        <v>117</v>
      </c>
      <c r="D9745" s="1" t="s">
        <v>117</v>
      </c>
      <c r="E9745" s="1" t="s">
        <v>34802</v>
      </c>
      <c r="F9745" s="1" t="s">
        <v>24</v>
      </c>
      <c r="G9745" s="1" t="s">
        <v>224</v>
      </c>
      <c r="H9745">
        <v>99686</v>
      </c>
      <c r="I9745" s="1" t="s">
        <v>34803</v>
      </c>
      <c r="J9745">
        <v>9074613092</v>
      </c>
      <c r="K9745" s="1" t="s">
        <v>40</v>
      </c>
      <c r="L9745" s="1" t="s">
        <v>2178</v>
      </c>
      <c r="M9745">
        <v>0</v>
      </c>
      <c r="N9745" s="1" t="s">
        <v>42</v>
      </c>
      <c r="O9745" s="1" t="s">
        <v>30</v>
      </c>
      <c r="P9745" s="1" t="s">
        <v>43</v>
      </c>
      <c r="Q9745">
        <v>5812</v>
      </c>
      <c r="R9745">
        <v>7225111</v>
      </c>
      <c r="S9745" s="1" t="s">
        <v>122</v>
      </c>
    </row>
    <row r="9746" spans="1:19" x14ac:dyDescent="0.25">
      <c r="A9746" s="1" t="s">
        <v>34804</v>
      </c>
      <c r="B9746" s="1" t="s">
        <v>95</v>
      </c>
      <c r="C9746" s="1" t="s">
        <v>719</v>
      </c>
      <c r="D9746" s="1" t="s">
        <v>2035</v>
      </c>
      <c r="E9746" s="1" t="s">
        <v>40</v>
      </c>
      <c r="F9746" s="1" t="s">
        <v>24</v>
      </c>
      <c r="G9746" s="1" t="s">
        <v>9088</v>
      </c>
      <c r="H9746">
        <v>99926</v>
      </c>
      <c r="I9746" s="1" t="s">
        <v>40</v>
      </c>
      <c r="J9746">
        <v>9078865872</v>
      </c>
      <c r="K9746" s="1" t="s">
        <v>40</v>
      </c>
      <c r="L9746" s="1" t="s">
        <v>40</v>
      </c>
      <c r="M9746">
        <v>0</v>
      </c>
      <c r="N9746" s="1" t="s">
        <v>42</v>
      </c>
      <c r="O9746" s="1" t="s">
        <v>63</v>
      </c>
      <c r="P9746" s="1" t="s">
        <v>31</v>
      </c>
      <c r="Q9746">
        <v>9199</v>
      </c>
      <c r="R9746">
        <v>9211900</v>
      </c>
      <c r="S9746" s="1" t="s">
        <v>103</v>
      </c>
    </row>
    <row r="9747" spans="1:19" x14ac:dyDescent="0.25">
      <c r="A9747" s="1" t="s">
        <v>34805</v>
      </c>
      <c r="B9747" s="1" t="s">
        <v>159</v>
      </c>
      <c r="C9747" s="1" t="s">
        <v>258</v>
      </c>
      <c r="D9747" s="1" t="s">
        <v>1418</v>
      </c>
      <c r="E9747" s="1" t="s">
        <v>34806</v>
      </c>
      <c r="F9747" s="1" t="s">
        <v>24</v>
      </c>
      <c r="G9747" s="1" t="s">
        <v>25</v>
      </c>
      <c r="H9747">
        <v>99503</v>
      </c>
      <c r="I9747" s="1" t="s">
        <v>4328</v>
      </c>
      <c r="J9747">
        <v>9076772888</v>
      </c>
      <c r="K9747" s="1" t="s">
        <v>40</v>
      </c>
      <c r="L9747" s="1" t="s">
        <v>9723</v>
      </c>
      <c r="M9747">
        <v>2001</v>
      </c>
      <c r="N9747" s="1" t="s">
        <v>42</v>
      </c>
      <c r="O9747" s="1" t="s">
        <v>30</v>
      </c>
      <c r="P9747" s="1" t="s">
        <v>72</v>
      </c>
      <c r="Q9747">
        <v>8011</v>
      </c>
      <c r="R9747">
        <v>6211110</v>
      </c>
      <c r="S9747" s="1" t="s">
        <v>166</v>
      </c>
    </row>
    <row r="9748" spans="1:19" x14ac:dyDescent="0.25">
      <c r="A9748" s="1" t="s">
        <v>10419</v>
      </c>
      <c r="B9748" s="1" t="s">
        <v>95</v>
      </c>
      <c r="C9748" s="1" t="s">
        <v>395</v>
      </c>
      <c r="D9748" s="1" t="s">
        <v>518</v>
      </c>
      <c r="E9748" s="1" t="s">
        <v>34807</v>
      </c>
      <c r="F9748" s="1" t="s">
        <v>24</v>
      </c>
      <c r="G9748" s="1" t="s">
        <v>205</v>
      </c>
      <c r="H9748">
        <v>99645</v>
      </c>
      <c r="I9748" s="1" t="s">
        <v>34808</v>
      </c>
      <c r="J9748">
        <v>9077454247</v>
      </c>
      <c r="K9748" s="1" t="s">
        <v>2774</v>
      </c>
      <c r="L9748" s="1" t="s">
        <v>34809</v>
      </c>
      <c r="M9748">
        <v>0</v>
      </c>
      <c r="N9748" s="1" t="s">
        <v>42</v>
      </c>
      <c r="O9748" s="1" t="s">
        <v>63</v>
      </c>
      <c r="P9748" s="1" t="s">
        <v>31</v>
      </c>
      <c r="Q9748">
        <v>9121</v>
      </c>
      <c r="R9748">
        <v>9211200</v>
      </c>
      <c r="S9748" s="1" t="s">
        <v>103</v>
      </c>
    </row>
    <row r="9749" spans="1:19" x14ac:dyDescent="0.25">
      <c r="A9749" s="1" t="s">
        <v>34810</v>
      </c>
      <c r="B9749" s="1" t="s">
        <v>46</v>
      </c>
      <c r="C9749" s="1" t="s">
        <v>472</v>
      </c>
      <c r="D9749" s="1" t="s">
        <v>473</v>
      </c>
      <c r="E9749" s="1" t="s">
        <v>34811</v>
      </c>
      <c r="F9749" s="1" t="s">
        <v>24</v>
      </c>
      <c r="G9749" s="1" t="s">
        <v>113</v>
      </c>
      <c r="H9749">
        <v>99901</v>
      </c>
      <c r="I9749" s="1" t="s">
        <v>34812</v>
      </c>
      <c r="J9749">
        <v>9072252579</v>
      </c>
      <c r="K9749" s="1" t="s">
        <v>40</v>
      </c>
      <c r="L9749" s="1" t="s">
        <v>34813</v>
      </c>
      <c r="M9749">
        <v>2010</v>
      </c>
      <c r="N9749" s="1" t="s">
        <v>42</v>
      </c>
      <c r="O9749" s="1" t="s">
        <v>52</v>
      </c>
      <c r="P9749" s="1" t="s">
        <v>53</v>
      </c>
      <c r="Q9749">
        <v>7359</v>
      </c>
      <c r="R9749">
        <v>532490</v>
      </c>
      <c r="S9749" s="1" t="s">
        <v>177</v>
      </c>
    </row>
    <row r="9750" spans="1:19" x14ac:dyDescent="0.25">
      <c r="A9750" s="1" t="s">
        <v>34814</v>
      </c>
      <c r="B9750" s="1" t="s">
        <v>201</v>
      </c>
      <c r="C9750" s="1" t="s">
        <v>202</v>
      </c>
      <c r="D9750" s="1" t="s">
        <v>3498</v>
      </c>
      <c r="E9750" s="1" t="s">
        <v>34815</v>
      </c>
      <c r="F9750" s="1" t="s">
        <v>24</v>
      </c>
      <c r="G9750" s="1" t="s">
        <v>1192</v>
      </c>
      <c r="H9750">
        <v>99705</v>
      </c>
      <c r="I9750" s="1" t="s">
        <v>34816</v>
      </c>
      <c r="J9750">
        <v>9074904624</v>
      </c>
      <c r="K9750" s="1" t="s">
        <v>40</v>
      </c>
      <c r="L9750" s="1" t="s">
        <v>34817</v>
      </c>
      <c r="M9750">
        <v>2008</v>
      </c>
      <c r="N9750" s="1" t="s">
        <v>42</v>
      </c>
      <c r="O9750" s="1" t="s">
        <v>30</v>
      </c>
      <c r="P9750" s="1" t="s">
        <v>136</v>
      </c>
      <c r="Q9750">
        <v>8299</v>
      </c>
      <c r="R9750">
        <v>611699</v>
      </c>
      <c r="S9750" s="1" t="s">
        <v>201</v>
      </c>
    </row>
    <row r="9751" spans="1:19" x14ac:dyDescent="0.25">
      <c r="A9751" s="1" t="s">
        <v>34818</v>
      </c>
      <c r="B9751" s="1" t="s">
        <v>20</v>
      </c>
      <c r="C9751" s="1" t="s">
        <v>1761</v>
      </c>
      <c r="D9751" s="1" t="s">
        <v>3938</v>
      </c>
      <c r="E9751" s="1" t="s">
        <v>34819</v>
      </c>
      <c r="F9751" s="1" t="s">
        <v>24</v>
      </c>
      <c r="G9751" s="1" t="s">
        <v>25</v>
      </c>
      <c r="H9751">
        <v>99510</v>
      </c>
      <c r="I9751" s="1" t="s">
        <v>40</v>
      </c>
      <c r="J9751">
        <v>9075644203</v>
      </c>
      <c r="K9751" s="1" t="s">
        <v>40</v>
      </c>
      <c r="L9751" s="1" t="s">
        <v>19612</v>
      </c>
      <c r="M9751">
        <v>2009</v>
      </c>
      <c r="N9751" s="1" t="s">
        <v>42</v>
      </c>
      <c r="O9751" s="1" t="s">
        <v>52</v>
      </c>
      <c r="P9751" s="1" t="s">
        <v>136</v>
      </c>
      <c r="Q9751">
        <v>8699</v>
      </c>
      <c r="R9751">
        <v>813990</v>
      </c>
      <c r="S9751" s="1" t="s">
        <v>32</v>
      </c>
    </row>
    <row r="9752" spans="1:19" x14ac:dyDescent="0.25">
      <c r="A9752" s="1" t="s">
        <v>34820</v>
      </c>
      <c r="B9752" s="1" t="s">
        <v>34</v>
      </c>
      <c r="C9752" s="1" t="s">
        <v>913</v>
      </c>
      <c r="D9752" s="1" t="s">
        <v>2101</v>
      </c>
      <c r="E9752" s="1" t="s">
        <v>34821</v>
      </c>
      <c r="F9752" s="1" t="s">
        <v>24</v>
      </c>
      <c r="G9752" s="1" t="s">
        <v>60</v>
      </c>
      <c r="H9752">
        <v>99701</v>
      </c>
      <c r="I9752" s="1" t="s">
        <v>34822</v>
      </c>
      <c r="J9752">
        <v>9073745868</v>
      </c>
      <c r="K9752" s="1" t="s">
        <v>40</v>
      </c>
      <c r="L9752" s="1" t="s">
        <v>34823</v>
      </c>
      <c r="M9752">
        <v>0</v>
      </c>
      <c r="N9752" s="1" t="s">
        <v>42</v>
      </c>
      <c r="O9752" s="1" t="s">
        <v>30</v>
      </c>
      <c r="P9752" s="1" t="s">
        <v>43</v>
      </c>
      <c r="Q9752">
        <v>7299</v>
      </c>
      <c r="R9752">
        <v>8121990</v>
      </c>
      <c r="S9752" s="1" t="s">
        <v>32</v>
      </c>
    </row>
    <row r="9753" spans="1:19" x14ac:dyDescent="0.25">
      <c r="A9753" s="1" t="s">
        <v>34824</v>
      </c>
      <c r="B9753" s="1" t="s">
        <v>159</v>
      </c>
      <c r="C9753" s="1" t="s">
        <v>160</v>
      </c>
      <c r="D9753" s="1" t="s">
        <v>161</v>
      </c>
      <c r="E9753" s="1" t="s">
        <v>34824</v>
      </c>
      <c r="F9753" s="1" t="s">
        <v>24</v>
      </c>
      <c r="G9753" s="1" t="s">
        <v>60</v>
      </c>
      <c r="H9753">
        <v>99701</v>
      </c>
      <c r="I9753" s="1" t="s">
        <v>34825</v>
      </c>
      <c r="J9753">
        <v>9074561237</v>
      </c>
      <c r="K9753" s="1" t="s">
        <v>34826</v>
      </c>
      <c r="L9753" s="1" t="s">
        <v>34827</v>
      </c>
      <c r="M9753">
        <v>1996</v>
      </c>
      <c r="N9753" s="1" t="s">
        <v>42</v>
      </c>
      <c r="O9753" s="1" t="s">
        <v>30</v>
      </c>
      <c r="P9753" s="1" t="s">
        <v>87</v>
      </c>
      <c r="S9753" s="1" t="s">
        <v>40</v>
      </c>
    </row>
    <row r="9754" spans="1:19" x14ac:dyDescent="0.25">
      <c r="A9754" s="1" t="s">
        <v>34828</v>
      </c>
      <c r="B9754" s="1" t="s">
        <v>124</v>
      </c>
      <c r="C9754" s="1" t="s">
        <v>125</v>
      </c>
      <c r="D9754" s="1" t="s">
        <v>286</v>
      </c>
      <c r="E9754" s="1" t="s">
        <v>34829</v>
      </c>
      <c r="F9754" s="1" t="s">
        <v>24</v>
      </c>
      <c r="G9754" s="1" t="s">
        <v>25</v>
      </c>
      <c r="H9754">
        <v>99504</v>
      </c>
      <c r="I9754" s="1" t="s">
        <v>34830</v>
      </c>
      <c r="J9754">
        <v>9074281998</v>
      </c>
      <c r="K9754" s="1" t="s">
        <v>40</v>
      </c>
      <c r="L9754" s="1" t="s">
        <v>40</v>
      </c>
      <c r="M9754">
        <v>2010</v>
      </c>
      <c r="N9754" s="1" t="s">
        <v>42</v>
      </c>
      <c r="O9754" s="1" t="s">
        <v>63</v>
      </c>
      <c r="P9754" s="1" t="s">
        <v>53</v>
      </c>
      <c r="Q9754">
        <v>7389</v>
      </c>
      <c r="R9754">
        <v>561990</v>
      </c>
      <c r="S9754" s="1" t="s">
        <v>93</v>
      </c>
    </row>
    <row r="9755" spans="1:19" x14ac:dyDescent="0.25">
      <c r="A9755" s="1" t="s">
        <v>34831</v>
      </c>
      <c r="B9755" s="1" t="s">
        <v>46</v>
      </c>
      <c r="C9755" s="1" t="s">
        <v>3447</v>
      </c>
      <c r="D9755" s="1" t="s">
        <v>3699</v>
      </c>
      <c r="E9755" s="1" t="s">
        <v>34832</v>
      </c>
      <c r="F9755" s="1" t="s">
        <v>24</v>
      </c>
      <c r="G9755" s="1" t="s">
        <v>60</v>
      </c>
      <c r="H9755">
        <v>99709</v>
      </c>
      <c r="I9755" s="1" t="s">
        <v>34833</v>
      </c>
      <c r="J9755">
        <v>9074568130</v>
      </c>
      <c r="K9755" s="1" t="s">
        <v>40</v>
      </c>
      <c r="L9755" s="1" t="s">
        <v>34834</v>
      </c>
      <c r="M9755">
        <v>1995</v>
      </c>
      <c r="N9755" s="1" t="s">
        <v>42</v>
      </c>
      <c r="O9755" s="1" t="s">
        <v>63</v>
      </c>
      <c r="P9755" s="1" t="s">
        <v>72</v>
      </c>
      <c r="Q9755">
        <v>1794</v>
      </c>
      <c r="R9755">
        <v>2389100</v>
      </c>
      <c r="S9755" s="1" t="s">
        <v>54</v>
      </c>
    </row>
    <row r="9756" spans="1:19" x14ac:dyDescent="0.25">
      <c r="A9756" s="1" t="s">
        <v>34835</v>
      </c>
      <c r="B9756" s="1" t="s">
        <v>168</v>
      </c>
      <c r="C9756" s="1" t="s">
        <v>2479</v>
      </c>
      <c r="D9756" s="1" t="s">
        <v>36</v>
      </c>
      <c r="E9756" s="1" t="s">
        <v>34835</v>
      </c>
      <c r="F9756" s="1" t="s">
        <v>24</v>
      </c>
      <c r="G9756" s="1" t="s">
        <v>779</v>
      </c>
      <c r="H9756">
        <v>99559</v>
      </c>
      <c r="I9756" s="1" t="s">
        <v>34836</v>
      </c>
      <c r="J9756">
        <v>0</v>
      </c>
      <c r="K9756" s="1" t="s">
        <v>40</v>
      </c>
      <c r="L9756" s="1" t="s">
        <v>34837</v>
      </c>
      <c r="M9756">
        <v>1997</v>
      </c>
      <c r="N9756" s="1" t="s">
        <v>42</v>
      </c>
      <c r="O9756" s="1" t="s">
        <v>52</v>
      </c>
      <c r="P9756" s="1" t="s">
        <v>53</v>
      </c>
      <c r="Q9756">
        <v>4493</v>
      </c>
      <c r="R9756">
        <v>713930</v>
      </c>
      <c r="S9756" s="1" t="s">
        <v>232</v>
      </c>
    </row>
    <row r="9757" spans="1:19" x14ac:dyDescent="0.25">
      <c r="A9757" s="1" t="s">
        <v>34838</v>
      </c>
      <c r="B9757" s="1" t="s">
        <v>144</v>
      </c>
      <c r="C9757" s="1" t="s">
        <v>145</v>
      </c>
      <c r="D9757" s="1" t="s">
        <v>2901</v>
      </c>
      <c r="E9757" s="1" t="s">
        <v>34839</v>
      </c>
      <c r="F9757" s="1" t="s">
        <v>24</v>
      </c>
      <c r="G9757" s="1" t="s">
        <v>69</v>
      </c>
      <c r="H9757">
        <v>99654</v>
      </c>
      <c r="I9757" s="1" t="s">
        <v>34840</v>
      </c>
      <c r="J9757">
        <v>9073521700</v>
      </c>
      <c r="K9757" s="1" t="s">
        <v>34841</v>
      </c>
      <c r="L9757" s="1" t="s">
        <v>34842</v>
      </c>
      <c r="M9757">
        <v>2006</v>
      </c>
      <c r="N9757" s="1" t="s">
        <v>42</v>
      </c>
      <c r="O9757" s="1" t="s">
        <v>30</v>
      </c>
      <c r="P9757" s="1" t="s">
        <v>171</v>
      </c>
      <c r="Q9757">
        <v>7011</v>
      </c>
      <c r="R9757">
        <v>7211100</v>
      </c>
      <c r="S9757" s="1" t="s">
        <v>122</v>
      </c>
    </row>
    <row r="9758" spans="1:19" x14ac:dyDescent="0.25">
      <c r="A9758" s="1" t="s">
        <v>34843</v>
      </c>
      <c r="B9758" s="1" t="s">
        <v>273</v>
      </c>
      <c r="C9758" s="1" t="s">
        <v>274</v>
      </c>
      <c r="D9758" s="1" t="s">
        <v>27543</v>
      </c>
      <c r="E9758" s="1" t="s">
        <v>40</v>
      </c>
      <c r="F9758" s="1" t="s">
        <v>24</v>
      </c>
      <c r="G9758" s="1" t="s">
        <v>25</v>
      </c>
      <c r="H9758">
        <v>99515</v>
      </c>
      <c r="I9758" s="1" t="s">
        <v>40</v>
      </c>
      <c r="J9758">
        <v>9073457568</v>
      </c>
      <c r="K9758" s="1" t="s">
        <v>40</v>
      </c>
      <c r="L9758" s="1" t="s">
        <v>40</v>
      </c>
      <c r="M9758">
        <v>0</v>
      </c>
      <c r="N9758" s="1" t="s">
        <v>42</v>
      </c>
      <c r="O9758" s="1" t="s">
        <v>30</v>
      </c>
      <c r="P9758" s="1" t="s">
        <v>72</v>
      </c>
      <c r="Q9758">
        <v>5999</v>
      </c>
      <c r="R9758">
        <v>4431422</v>
      </c>
      <c r="S9758" s="1" t="s">
        <v>44</v>
      </c>
    </row>
    <row r="9759" spans="1:19" x14ac:dyDescent="0.25">
      <c r="A9759" s="1" t="s">
        <v>34844</v>
      </c>
      <c r="B9759" s="1" t="s">
        <v>173</v>
      </c>
      <c r="C9759" s="1" t="s">
        <v>174</v>
      </c>
      <c r="D9759" s="1" t="s">
        <v>3199</v>
      </c>
      <c r="E9759" s="1" t="s">
        <v>34845</v>
      </c>
      <c r="F9759" s="1" t="s">
        <v>24</v>
      </c>
      <c r="G9759" s="1" t="s">
        <v>25</v>
      </c>
      <c r="H9759">
        <v>99515</v>
      </c>
      <c r="I9759" s="1" t="s">
        <v>34846</v>
      </c>
      <c r="J9759">
        <v>9079292000</v>
      </c>
      <c r="K9759" s="1" t="s">
        <v>40</v>
      </c>
      <c r="L9759" s="1" t="s">
        <v>34847</v>
      </c>
      <c r="M9759">
        <v>1997</v>
      </c>
      <c r="N9759" s="1" t="s">
        <v>42</v>
      </c>
      <c r="O9759" s="1" t="s">
        <v>52</v>
      </c>
      <c r="P9759" s="1" t="s">
        <v>43</v>
      </c>
      <c r="Q9759">
        <v>6531</v>
      </c>
      <c r="R9759">
        <v>531210</v>
      </c>
      <c r="S9759" s="1" t="s">
        <v>177</v>
      </c>
    </row>
    <row r="9760" spans="1:19" x14ac:dyDescent="0.25">
      <c r="A9760" s="1" t="s">
        <v>34848</v>
      </c>
      <c r="B9760" s="1" t="s">
        <v>46</v>
      </c>
      <c r="C9760" s="1" t="s">
        <v>188</v>
      </c>
      <c r="D9760" s="1" t="s">
        <v>189</v>
      </c>
      <c r="E9760" s="1" t="s">
        <v>40</v>
      </c>
      <c r="F9760" s="1" t="s">
        <v>24</v>
      </c>
      <c r="G9760" s="1" t="s">
        <v>25</v>
      </c>
      <c r="H9760">
        <v>99503</v>
      </c>
      <c r="I9760" s="1" t="s">
        <v>40</v>
      </c>
      <c r="J9760">
        <v>9075621862</v>
      </c>
      <c r="K9760" s="1" t="s">
        <v>40</v>
      </c>
      <c r="L9760" s="1" t="s">
        <v>40</v>
      </c>
      <c r="M9760">
        <v>0</v>
      </c>
      <c r="N9760" s="1" t="s">
        <v>42</v>
      </c>
      <c r="O9760" s="1" t="s">
        <v>52</v>
      </c>
      <c r="P9760" s="1" t="s">
        <v>72</v>
      </c>
      <c r="Q9760">
        <v>1721</v>
      </c>
      <c r="R9760">
        <v>2383200</v>
      </c>
      <c r="S9760" s="1" t="s">
        <v>54</v>
      </c>
    </row>
    <row r="9761" spans="1:19" x14ac:dyDescent="0.25">
      <c r="A9761" s="1" t="s">
        <v>34849</v>
      </c>
      <c r="B9761" s="1" t="s">
        <v>34</v>
      </c>
      <c r="C9761" s="1" t="s">
        <v>3504</v>
      </c>
      <c r="D9761" s="1" t="s">
        <v>10009</v>
      </c>
      <c r="E9761" s="1" t="s">
        <v>34850</v>
      </c>
      <c r="F9761" s="1" t="s">
        <v>24</v>
      </c>
      <c r="G9761" s="1" t="s">
        <v>25</v>
      </c>
      <c r="H9761">
        <v>99515</v>
      </c>
      <c r="I9761" s="1" t="s">
        <v>34851</v>
      </c>
      <c r="J9761">
        <v>9077277920</v>
      </c>
      <c r="K9761" s="1" t="s">
        <v>40</v>
      </c>
      <c r="L9761" s="1" t="s">
        <v>34852</v>
      </c>
      <c r="M9761">
        <v>2008</v>
      </c>
      <c r="N9761" s="1" t="s">
        <v>42</v>
      </c>
      <c r="O9761" s="1" t="s">
        <v>63</v>
      </c>
      <c r="P9761" s="1" t="s">
        <v>43</v>
      </c>
      <c r="Q9761">
        <v>5962</v>
      </c>
      <c r="R9761">
        <v>454210</v>
      </c>
      <c r="S9761" s="1" t="s">
        <v>44</v>
      </c>
    </row>
    <row r="9762" spans="1:19" x14ac:dyDescent="0.25">
      <c r="A9762" s="1" t="s">
        <v>34853</v>
      </c>
      <c r="B9762" s="1" t="s">
        <v>159</v>
      </c>
      <c r="C9762" s="1" t="s">
        <v>258</v>
      </c>
      <c r="D9762" s="1" t="s">
        <v>477</v>
      </c>
      <c r="E9762" s="1" t="s">
        <v>34854</v>
      </c>
      <c r="F9762" s="1" t="s">
        <v>24</v>
      </c>
      <c r="G9762" s="1" t="s">
        <v>25</v>
      </c>
      <c r="H9762">
        <v>99508</v>
      </c>
      <c r="I9762" s="1" t="s">
        <v>479</v>
      </c>
      <c r="J9762">
        <v>9075632662</v>
      </c>
      <c r="K9762" s="1" t="s">
        <v>40</v>
      </c>
      <c r="L9762" s="1" t="s">
        <v>480</v>
      </c>
      <c r="M9762">
        <v>0</v>
      </c>
      <c r="N9762" s="1" t="s">
        <v>42</v>
      </c>
      <c r="O9762" s="1" t="s">
        <v>30</v>
      </c>
      <c r="P9762" s="1" t="s">
        <v>72</v>
      </c>
      <c r="Q9762">
        <v>8011</v>
      </c>
      <c r="R9762">
        <v>6211110</v>
      </c>
      <c r="S9762" s="1" t="s">
        <v>166</v>
      </c>
    </row>
    <row r="9763" spans="1:19" x14ac:dyDescent="0.25">
      <c r="A9763" s="1" t="s">
        <v>7816</v>
      </c>
      <c r="B9763" s="1" t="s">
        <v>46</v>
      </c>
      <c r="C9763" s="1" t="s">
        <v>1538</v>
      </c>
      <c r="D9763" s="1" t="s">
        <v>7589</v>
      </c>
      <c r="E9763" s="1" t="s">
        <v>40</v>
      </c>
      <c r="F9763" s="1" t="s">
        <v>24</v>
      </c>
      <c r="G9763" s="1" t="s">
        <v>205</v>
      </c>
      <c r="H9763">
        <v>99645</v>
      </c>
      <c r="I9763" s="1" t="s">
        <v>40</v>
      </c>
      <c r="J9763">
        <v>9077464555</v>
      </c>
      <c r="K9763" s="1" t="s">
        <v>7819</v>
      </c>
      <c r="L9763" s="1" t="s">
        <v>40</v>
      </c>
      <c r="M9763">
        <v>0</v>
      </c>
      <c r="N9763" s="1" t="s">
        <v>42</v>
      </c>
      <c r="O9763" s="1" t="s">
        <v>52</v>
      </c>
      <c r="P9763" s="1" t="s">
        <v>87</v>
      </c>
      <c r="Q9763">
        <v>1781</v>
      </c>
      <c r="R9763">
        <v>2371100</v>
      </c>
      <c r="S9763" s="1" t="s">
        <v>54</v>
      </c>
    </row>
    <row r="9764" spans="1:19" x14ac:dyDescent="0.25">
      <c r="A9764" s="1" t="s">
        <v>34855</v>
      </c>
      <c r="B9764" s="1" t="s">
        <v>173</v>
      </c>
      <c r="C9764" s="1" t="s">
        <v>174</v>
      </c>
      <c r="D9764" s="1" t="s">
        <v>173</v>
      </c>
      <c r="E9764" s="1" t="s">
        <v>40</v>
      </c>
      <c r="F9764" s="1" t="s">
        <v>24</v>
      </c>
      <c r="G9764" s="1" t="s">
        <v>25</v>
      </c>
      <c r="H9764">
        <v>99501</v>
      </c>
      <c r="I9764" s="1" t="s">
        <v>40</v>
      </c>
      <c r="J9764">
        <v>9072277185</v>
      </c>
      <c r="K9764" s="1" t="s">
        <v>40</v>
      </c>
      <c r="L9764" s="1" t="s">
        <v>40</v>
      </c>
      <c r="M9764">
        <v>0</v>
      </c>
      <c r="N9764" s="1" t="s">
        <v>42</v>
      </c>
      <c r="O9764" s="1" t="s">
        <v>52</v>
      </c>
      <c r="P9764" s="1" t="s">
        <v>72</v>
      </c>
      <c r="Q9764">
        <v>6531</v>
      </c>
      <c r="R9764">
        <v>5312100</v>
      </c>
      <c r="S9764" s="1" t="s">
        <v>177</v>
      </c>
    </row>
    <row r="9765" spans="1:19" x14ac:dyDescent="0.25">
      <c r="A9765" s="1" t="s">
        <v>34856</v>
      </c>
      <c r="B9765" s="1" t="s">
        <v>159</v>
      </c>
      <c r="C9765" s="1" t="s">
        <v>258</v>
      </c>
      <c r="D9765" s="1" t="s">
        <v>477</v>
      </c>
      <c r="E9765" s="1" t="s">
        <v>40</v>
      </c>
      <c r="F9765" s="1" t="s">
        <v>24</v>
      </c>
      <c r="G9765" s="1" t="s">
        <v>155</v>
      </c>
      <c r="H9765">
        <v>99603</v>
      </c>
      <c r="I9765" s="1" t="s">
        <v>40</v>
      </c>
      <c r="J9765">
        <v>9072353225</v>
      </c>
      <c r="K9765" s="1" t="s">
        <v>40</v>
      </c>
      <c r="L9765" s="1" t="s">
        <v>40</v>
      </c>
      <c r="M9765">
        <v>0</v>
      </c>
      <c r="N9765" s="1" t="s">
        <v>42</v>
      </c>
      <c r="O9765" s="1" t="s">
        <v>30</v>
      </c>
      <c r="P9765" s="1" t="s">
        <v>87</v>
      </c>
      <c r="Q9765">
        <v>8011</v>
      </c>
      <c r="R9765">
        <v>6211110</v>
      </c>
      <c r="S9765" s="1" t="s">
        <v>166</v>
      </c>
    </row>
    <row r="9766" spans="1:19" x14ac:dyDescent="0.25">
      <c r="A9766" s="1" t="s">
        <v>34857</v>
      </c>
      <c r="B9766" s="1" t="s">
        <v>575</v>
      </c>
      <c r="C9766" s="1" t="s">
        <v>5177</v>
      </c>
      <c r="D9766" s="1" t="s">
        <v>15228</v>
      </c>
      <c r="E9766" s="1" t="s">
        <v>40</v>
      </c>
      <c r="F9766" s="1" t="s">
        <v>24</v>
      </c>
      <c r="G9766" s="1" t="s">
        <v>25</v>
      </c>
      <c r="H9766">
        <v>99518</v>
      </c>
      <c r="I9766" s="1" t="s">
        <v>16204</v>
      </c>
      <c r="J9766">
        <v>9075223400</v>
      </c>
      <c r="K9766" s="1" t="s">
        <v>40</v>
      </c>
      <c r="L9766" s="1" t="s">
        <v>16205</v>
      </c>
      <c r="M9766">
        <v>0</v>
      </c>
      <c r="N9766" s="1" t="s">
        <v>42</v>
      </c>
      <c r="O9766" s="1" t="s">
        <v>63</v>
      </c>
      <c r="P9766" s="1" t="s">
        <v>156</v>
      </c>
      <c r="Q9766">
        <v>5085</v>
      </c>
      <c r="R9766">
        <v>4238407</v>
      </c>
      <c r="S9766" s="1" t="s">
        <v>181</v>
      </c>
    </row>
    <row r="9767" spans="1:19" x14ac:dyDescent="0.25">
      <c r="A9767" s="1" t="s">
        <v>34858</v>
      </c>
      <c r="B9767" s="1" t="s">
        <v>159</v>
      </c>
      <c r="C9767" s="1" t="s">
        <v>821</v>
      </c>
      <c r="D9767" s="1" t="s">
        <v>1267</v>
      </c>
      <c r="E9767" s="1" t="s">
        <v>34859</v>
      </c>
      <c r="F9767" s="1" t="s">
        <v>24</v>
      </c>
      <c r="G9767" s="1" t="s">
        <v>60</v>
      </c>
      <c r="H9767">
        <v>99701</v>
      </c>
      <c r="I9767" s="1" t="s">
        <v>34860</v>
      </c>
      <c r="J9767">
        <v>9074577874</v>
      </c>
      <c r="K9767" s="1" t="s">
        <v>40</v>
      </c>
      <c r="L9767" s="1" t="s">
        <v>10688</v>
      </c>
      <c r="M9767">
        <v>0</v>
      </c>
      <c r="N9767" s="1" t="s">
        <v>42</v>
      </c>
      <c r="O9767" s="1" t="s">
        <v>30</v>
      </c>
      <c r="P9767" s="1" t="s">
        <v>72</v>
      </c>
      <c r="Q9767">
        <v>8049</v>
      </c>
      <c r="R9767">
        <v>6213992</v>
      </c>
      <c r="S9767" s="1" t="s">
        <v>166</v>
      </c>
    </row>
    <row r="9768" spans="1:19" x14ac:dyDescent="0.25">
      <c r="A9768" s="1" t="s">
        <v>34861</v>
      </c>
      <c r="B9768" s="1" t="s">
        <v>159</v>
      </c>
      <c r="C9768" s="1" t="s">
        <v>160</v>
      </c>
      <c r="D9768" s="1" t="s">
        <v>3412</v>
      </c>
      <c r="E9768" s="1" t="s">
        <v>34862</v>
      </c>
      <c r="F9768" s="1" t="s">
        <v>24</v>
      </c>
      <c r="G9768" s="1" t="s">
        <v>25</v>
      </c>
      <c r="H9768">
        <v>99503</v>
      </c>
      <c r="I9768" s="1" t="s">
        <v>34863</v>
      </c>
      <c r="J9768">
        <v>0</v>
      </c>
      <c r="K9768" s="1" t="s">
        <v>40</v>
      </c>
      <c r="L9768" s="1" t="s">
        <v>40</v>
      </c>
      <c r="M9768">
        <v>2007</v>
      </c>
      <c r="N9768" s="1" t="s">
        <v>42</v>
      </c>
      <c r="O9768" s="1" t="s">
        <v>63</v>
      </c>
      <c r="P9768" s="1" t="s">
        <v>43</v>
      </c>
      <c r="Q9768">
        <v>8021</v>
      </c>
      <c r="R9768">
        <v>621210</v>
      </c>
      <c r="S9768" s="1" t="s">
        <v>166</v>
      </c>
    </row>
    <row r="9769" spans="1:19" x14ac:dyDescent="0.25">
      <c r="A9769" s="1" t="s">
        <v>34864</v>
      </c>
      <c r="B9769" s="1" t="s">
        <v>422</v>
      </c>
      <c r="C9769" s="1" t="s">
        <v>423</v>
      </c>
      <c r="D9769" s="1" t="s">
        <v>424</v>
      </c>
      <c r="E9769" s="1" t="s">
        <v>34865</v>
      </c>
      <c r="F9769" s="1" t="s">
        <v>24</v>
      </c>
      <c r="G9769" s="1" t="s">
        <v>25</v>
      </c>
      <c r="H9769">
        <v>99501</v>
      </c>
      <c r="I9769" s="1" t="s">
        <v>34866</v>
      </c>
      <c r="J9769">
        <v>9077707007</v>
      </c>
      <c r="K9769" s="1" t="s">
        <v>34867</v>
      </c>
      <c r="L9769" s="1" t="s">
        <v>29111</v>
      </c>
      <c r="M9769">
        <v>0</v>
      </c>
      <c r="N9769" s="1" t="s">
        <v>42</v>
      </c>
      <c r="O9769" s="1" t="s">
        <v>52</v>
      </c>
      <c r="P9769" s="1" t="s">
        <v>43</v>
      </c>
      <c r="Q9769">
        <v>8111</v>
      </c>
      <c r="R9769">
        <v>5411100</v>
      </c>
      <c r="S9769" s="1" t="s">
        <v>64</v>
      </c>
    </row>
    <row r="9770" spans="1:19" x14ac:dyDescent="0.25">
      <c r="A9770" s="1" t="s">
        <v>34868</v>
      </c>
      <c r="B9770" s="1" t="s">
        <v>144</v>
      </c>
      <c r="C9770" s="1" t="s">
        <v>226</v>
      </c>
      <c r="D9770" s="1" t="s">
        <v>4400</v>
      </c>
      <c r="E9770" s="1" t="s">
        <v>34869</v>
      </c>
      <c r="F9770" s="1" t="s">
        <v>24</v>
      </c>
      <c r="G9770" s="1" t="s">
        <v>2903</v>
      </c>
      <c r="H9770">
        <v>99723</v>
      </c>
      <c r="I9770" s="1" t="s">
        <v>34870</v>
      </c>
      <c r="J9770">
        <v>9078522514</v>
      </c>
      <c r="K9770" s="1" t="s">
        <v>10471</v>
      </c>
      <c r="L9770" s="1" t="s">
        <v>2906</v>
      </c>
      <c r="M9770">
        <v>2000</v>
      </c>
      <c r="N9770" s="1" t="s">
        <v>42</v>
      </c>
      <c r="O9770" s="1" t="s">
        <v>30</v>
      </c>
      <c r="P9770" s="1" t="s">
        <v>31</v>
      </c>
      <c r="Q9770">
        <v>7999</v>
      </c>
      <c r="R9770">
        <v>7121900</v>
      </c>
      <c r="S9770" s="1" t="s">
        <v>232</v>
      </c>
    </row>
    <row r="9771" spans="1:19" x14ac:dyDescent="0.25">
      <c r="A9771" s="1" t="s">
        <v>34871</v>
      </c>
      <c r="B9771" s="1" t="s">
        <v>446</v>
      </c>
      <c r="C9771" s="1" t="s">
        <v>2144</v>
      </c>
      <c r="D9771" s="1" t="s">
        <v>2145</v>
      </c>
      <c r="E9771" s="1" t="s">
        <v>40</v>
      </c>
      <c r="F9771" s="1" t="s">
        <v>24</v>
      </c>
      <c r="G9771" s="1" t="s">
        <v>534</v>
      </c>
      <c r="H9771">
        <v>99611</v>
      </c>
      <c r="I9771" s="1" t="s">
        <v>34872</v>
      </c>
      <c r="J9771">
        <v>9072834128</v>
      </c>
      <c r="K9771" s="1" t="s">
        <v>40</v>
      </c>
      <c r="L9771" s="1" t="s">
        <v>40</v>
      </c>
      <c r="M9771">
        <v>0</v>
      </c>
      <c r="N9771" s="1" t="s">
        <v>42</v>
      </c>
      <c r="O9771" s="1" t="s">
        <v>30</v>
      </c>
      <c r="P9771" s="1" t="s">
        <v>136</v>
      </c>
      <c r="Q9771">
        <v>5992</v>
      </c>
      <c r="R9771">
        <v>453110</v>
      </c>
      <c r="S9771" s="1" t="s">
        <v>44</v>
      </c>
    </row>
    <row r="9772" spans="1:19" x14ac:dyDescent="0.25">
      <c r="A9772" s="1" t="s">
        <v>34873</v>
      </c>
      <c r="B9772" s="1" t="s">
        <v>34</v>
      </c>
      <c r="C9772" s="1" t="s">
        <v>280</v>
      </c>
      <c r="D9772" s="1" t="s">
        <v>3008</v>
      </c>
      <c r="E9772" s="1" t="s">
        <v>34874</v>
      </c>
      <c r="F9772" s="1" t="s">
        <v>24</v>
      </c>
      <c r="G9772" s="1" t="s">
        <v>485</v>
      </c>
      <c r="H9772">
        <v>99669</v>
      </c>
      <c r="I9772" s="1" t="s">
        <v>34875</v>
      </c>
      <c r="J9772">
        <v>9072603930</v>
      </c>
      <c r="K9772" s="1" t="s">
        <v>40</v>
      </c>
      <c r="L9772" s="1" t="s">
        <v>34876</v>
      </c>
      <c r="M9772">
        <v>1996</v>
      </c>
      <c r="N9772" s="1" t="s">
        <v>42</v>
      </c>
      <c r="O9772" s="1" t="s">
        <v>30</v>
      </c>
      <c r="P9772" s="1" t="s">
        <v>136</v>
      </c>
      <c r="Q9772">
        <v>7231</v>
      </c>
      <c r="R9772">
        <v>812112</v>
      </c>
      <c r="S9772" s="1" t="s">
        <v>32</v>
      </c>
    </row>
    <row r="9773" spans="1:19" x14ac:dyDescent="0.25">
      <c r="A9773" s="1" t="s">
        <v>34877</v>
      </c>
      <c r="B9773" s="1" t="s">
        <v>56</v>
      </c>
      <c r="C9773" s="1" t="s">
        <v>57</v>
      </c>
      <c r="D9773" s="1" t="s">
        <v>58</v>
      </c>
      <c r="E9773" s="1" t="s">
        <v>34878</v>
      </c>
      <c r="F9773" s="1" t="s">
        <v>24</v>
      </c>
      <c r="G9773" s="1" t="s">
        <v>224</v>
      </c>
      <c r="H9773">
        <v>99686</v>
      </c>
      <c r="I9773" s="1" t="s">
        <v>34879</v>
      </c>
      <c r="J9773">
        <v>9078310504</v>
      </c>
      <c r="K9773" s="1" t="s">
        <v>40</v>
      </c>
      <c r="L9773" s="1" t="s">
        <v>40</v>
      </c>
      <c r="M9773">
        <v>2004</v>
      </c>
      <c r="N9773" s="1" t="s">
        <v>42</v>
      </c>
      <c r="O9773" s="1" t="s">
        <v>63</v>
      </c>
      <c r="P9773" s="1" t="s">
        <v>53</v>
      </c>
      <c r="Q9773">
        <v>8748</v>
      </c>
      <c r="R9773">
        <v>541618</v>
      </c>
      <c r="S9773" s="1" t="s">
        <v>64</v>
      </c>
    </row>
    <row r="9774" spans="1:19" x14ac:dyDescent="0.25">
      <c r="A9774" s="1" t="s">
        <v>34880</v>
      </c>
      <c r="B9774" s="1" t="s">
        <v>173</v>
      </c>
      <c r="C9774" s="1" t="s">
        <v>2214</v>
      </c>
      <c r="D9774" s="1" t="s">
        <v>2214</v>
      </c>
      <c r="E9774" s="1" t="s">
        <v>34881</v>
      </c>
      <c r="F9774" s="1" t="s">
        <v>24</v>
      </c>
      <c r="G9774" s="1" t="s">
        <v>69</v>
      </c>
      <c r="H9774">
        <v>99654</v>
      </c>
      <c r="I9774" s="1" t="s">
        <v>33407</v>
      </c>
      <c r="J9774">
        <v>9073735817</v>
      </c>
      <c r="K9774" s="1" t="s">
        <v>34882</v>
      </c>
      <c r="L9774" s="1" t="s">
        <v>34883</v>
      </c>
      <c r="M9774">
        <v>2010</v>
      </c>
      <c r="N9774" s="1" t="s">
        <v>42</v>
      </c>
      <c r="O9774" s="1" t="s">
        <v>63</v>
      </c>
      <c r="P9774" s="1" t="s">
        <v>43</v>
      </c>
      <c r="Q9774">
        <v>6512</v>
      </c>
      <c r="R9774">
        <v>531312</v>
      </c>
      <c r="S9774" s="1" t="s">
        <v>177</v>
      </c>
    </row>
    <row r="9775" spans="1:19" x14ac:dyDescent="0.25">
      <c r="A9775" s="1" t="s">
        <v>34884</v>
      </c>
      <c r="B9775" s="1" t="s">
        <v>20</v>
      </c>
      <c r="C9775" s="1" t="s">
        <v>264</v>
      </c>
      <c r="D9775" s="1" t="s">
        <v>34885</v>
      </c>
      <c r="E9775" s="1" t="s">
        <v>34886</v>
      </c>
      <c r="F9775" s="1" t="s">
        <v>24</v>
      </c>
      <c r="G9775" s="1" t="s">
        <v>60</v>
      </c>
      <c r="H9775">
        <v>99701</v>
      </c>
      <c r="I9775" s="1" t="s">
        <v>34887</v>
      </c>
      <c r="J9775">
        <v>9074511005</v>
      </c>
      <c r="K9775" s="1" t="s">
        <v>34888</v>
      </c>
      <c r="L9775" s="1" t="s">
        <v>34889</v>
      </c>
      <c r="M9775">
        <v>0</v>
      </c>
      <c r="N9775" s="1" t="s">
        <v>29</v>
      </c>
      <c r="O9775" s="1" t="s">
        <v>30</v>
      </c>
      <c r="P9775" s="1" t="s">
        <v>31</v>
      </c>
      <c r="Q9775">
        <v>8322</v>
      </c>
      <c r="R9775">
        <v>6241903</v>
      </c>
      <c r="S9775" s="1" t="s">
        <v>166</v>
      </c>
    </row>
    <row r="9776" spans="1:19" x14ac:dyDescent="0.25">
      <c r="A9776" s="1" t="s">
        <v>34890</v>
      </c>
      <c r="B9776" s="1" t="s">
        <v>46</v>
      </c>
      <c r="C9776" s="1" t="s">
        <v>3447</v>
      </c>
      <c r="D9776" s="1" t="s">
        <v>3699</v>
      </c>
      <c r="E9776" s="1" t="s">
        <v>34891</v>
      </c>
      <c r="F9776" s="1" t="s">
        <v>24</v>
      </c>
      <c r="G9776" s="1" t="s">
        <v>25</v>
      </c>
      <c r="H9776">
        <v>99503</v>
      </c>
      <c r="I9776" s="1" t="s">
        <v>34892</v>
      </c>
      <c r="J9776">
        <v>9074954000</v>
      </c>
      <c r="K9776" s="1" t="s">
        <v>34893</v>
      </c>
      <c r="L9776" s="1" t="s">
        <v>34894</v>
      </c>
      <c r="M9776">
        <v>2003</v>
      </c>
      <c r="N9776" s="1" t="s">
        <v>42</v>
      </c>
      <c r="O9776" s="1" t="s">
        <v>63</v>
      </c>
      <c r="P9776" s="1" t="s">
        <v>434</v>
      </c>
      <c r="Q9776">
        <v>1794</v>
      </c>
      <c r="R9776">
        <v>2361150</v>
      </c>
      <c r="S9776" s="1" t="s">
        <v>54</v>
      </c>
    </row>
    <row r="9777" spans="1:19" x14ac:dyDescent="0.25">
      <c r="A9777" s="1" t="s">
        <v>34895</v>
      </c>
      <c r="B9777" s="1" t="s">
        <v>159</v>
      </c>
      <c r="C9777" s="1" t="s">
        <v>821</v>
      </c>
      <c r="D9777" s="1" t="s">
        <v>12746</v>
      </c>
      <c r="E9777" s="1" t="s">
        <v>34896</v>
      </c>
      <c r="F9777" s="1" t="s">
        <v>24</v>
      </c>
      <c r="G9777" s="1" t="s">
        <v>205</v>
      </c>
      <c r="H9777">
        <v>99645</v>
      </c>
      <c r="I9777" s="1" t="s">
        <v>17417</v>
      </c>
      <c r="J9777">
        <v>9077453999</v>
      </c>
      <c r="K9777" s="1" t="s">
        <v>17418</v>
      </c>
      <c r="L9777" s="1" t="s">
        <v>17419</v>
      </c>
      <c r="M9777">
        <v>2011</v>
      </c>
      <c r="N9777" s="1" t="s">
        <v>42</v>
      </c>
      <c r="O9777" s="1" t="s">
        <v>30</v>
      </c>
      <c r="P9777" s="1" t="s">
        <v>43</v>
      </c>
      <c r="Q9777">
        <v>8049</v>
      </c>
      <c r="R9777">
        <v>6213993</v>
      </c>
      <c r="S9777" s="1" t="s">
        <v>166</v>
      </c>
    </row>
    <row r="9778" spans="1:19" x14ac:dyDescent="0.25">
      <c r="A9778" s="1" t="s">
        <v>34897</v>
      </c>
      <c r="B9778" s="1" t="s">
        <v>273</v>
      </c>
      <c r="C9778" s="1" t="s">
        <v>693</v>
      </c>
      <c r="D9778" s="1" t="s">
        <v>693</v>
      </c>
      <c r="E9778" s="1" t="s">
        <v>34898</v>
      </c>
      <c r="F9778" s="1" t="s">
        <v>24</v>
      </c>
      <c r="G9778" s="1" t="s">
        <v>30272</v>
      </c>
      <c r="H9778">
        <v>99643</v>
      </c>
      <c r="I9778" s="1" t="s">
        <v>34899</v>
      </c>
      <c r="J9778">
        <v>9072862382</v>
      </c>
      <c r="K9778" s="1" t="s">
        <v>40</v>
      </c>
      <c r="L9778" s="1" t="s">
        <v>30274</v>
      </c>
      <c r="M9778">
        <v>0</v>
      </c>
      <c r="N9778" s="1" t="s">
        <v>42</v>
      </c>
      <c r="O9778" s="1" t="s">
        <v>30</v>
      </c>
      <c r="P9778" s="1" t="s">
        <v>43</v>
      </c>
      <c r="Q9778">
        <v>5411</v>
      </c>
      <c r="R9778">
        <v>4451100</v>
      </c>
      <c r="S9778" s="1" t="s">
        <v>44</v>
      </c>
    </row>
    <row r="9779" spans="1:19" x14ac:dyDescent="0.25">
      <c r="A9779" s="1" t="s">
        <v>34900</v>
      </c>
      <c r="B9779" s="1" t="s">
        <v>74</v>
      </c>
      <c r="C9779" s="1" t="s">
        <v>6833</v>
      </c>
      <c r="D9779" s="1" t="s">
        <v>8577</v>
      </c>
      <c r="E9779" s="1" t="s">
        <v>34901</v>
      </c>
      <c r="F9779" s="1" t="s">
        <v>24</v>
      </c>
      <c r="G9779" s="1" t="s">
        <v>148</v>
      </c>
      <c r="H9779">
        <v>99567</v>
      </c>
      <c r="I9779" s="1" t="s">
        <v>34902</v>
      </c>
      <c r="J9779">
        <v>9076962246</v>
      </c>
      <c r="K9779" s="1" t="s">
        <v>34903</v>
      </c>
      <c r="L9779" s="1" t="s">
        <v>34904</v>
      </c>
      <c r="M9779">
        <v>1984</v>
      </c>
      <c r="N9779" s="1" t="s">
        <v>42</v>
      </c>
      <c r="O9779" s="1" t="s">
        <v>63</v>
      </c>
      <c r="P9779" s="1" t="s">
        <v>156</v>
      </c>
      <c r="Q9779">
        <v>4953</v>
      </c>
      <c r="R9779">
        <v>4239300</v>
      </c>
      <c r="S9779" s="1" t="s">
        <v>181</v>
      </c>
    </row>
    <row r="9780" spans="1:19" x14ac:dyDescent="0.25">
      <c r="A9780" s="1" t="s">
        <v>34905</v>
      </c>
      <c r="B9780" s="1" t="s">
        <v>1140</v>
      </c>
      <c r="C9780" s="1" t="s">
        <v>5692</v>
      </c>
      <c r="D9780" s="1" t="s">
        <v>6700</v>
      </c>
      <c r="E9780" s="1" t="s">
        <v>40</v>
      </c>
      <c r="F9780" s="1" t="s">
        <v>24</v>
      </c>
      <c r="G9780" s="1" t="s">
        <v>25</v>
      </c>
      <c r="H9780">
        <v>99502</v>
      </c>
      <c r="I9780" s="1" t="s">
        <v>34906</v>
      </c>
      <c r="J9780">
        <v>9075225776</v>
      </c>
      <c r="K9780" s="1" t="s">
        <v>40</v>
      </c>
      <c r="L9780" s="1" t="s">
        <v>40</v>
      </c>
      <c r="M9780">
        <v>2007</v>
      </c>
      <c r="N9780" s="1" t="s">
        <v>42</v>
      </c>
      <c r="O9780" s="1" t="s">
        <v>63</v>
      </c>
      <c r="P9780" s="1" t="s">
        <v>31</v>
      </c>
      <c r="Q9780">
        <v>4832</v>
      </c>
      <c r="R9780">
        <v>515111</v>
      </c>
      <c r="S9780" s="1" t="s">
        <v>819</v>
      </c>
    </row>
    <row r="9781" spans="1:19" x14ac:dyDescent="0.25">
      <c r="A9781" s="1" t="s">
        <v>17732</v>
      </c>
      <c r="B9781" s="1" t="s">
        <v>201</v>
      </c>
      <c r="C9781" s="1" t="s">
        <v>243</v>
      </c>
      <c r="D9781" s="1" t="s">
        <v>647</v>
      </c>
      <c r="E9781" s="1" t="s">
        <v>34907</v>
      </c>
      <c r="F9781" s="1" t="s">
        <v>24</v>
      </c>
      <c r="G9781" s="1" t="s">
        <v>25</v>
      </c>
      <c r="H9781">
        <v>99508</v>
      </c>
      <c r="I9781" s="1" t="s">
        <v>2238</v>
      </c>
      <c r="J9781">
        <v>9077424312</v>
      </c>
      <c r="K9781" s="1" t="s">
        <v>1906</v>
      </c>
      <c r="L9781" s="1" t="s">
        <v>3489</v>
      </c>
      <c r="M9781">
        <v>0</v>
      </c>
      <c r="N9781" s="1" t="s">
        <v>29</v>
      </c>
      <c r="O9781" s="1" t="s">
        <v>30</v>
      </c>
      <c r="P9781" s="1" t="s">
        <v>31</v>
      </c>
      <c r="Q9781">
        <v>8211</v>
      </c>
      <c r="R9781">
        <v>611110</v>
      </c>
      <c r="S9781" s="1" t="s">
        <v>201</v>
      </c>
    </row>
    <row r="9782" spans="1:19" x14ac:dyDescent="0.25">
      <c r="A9782" s="1" t="s">
        <v>34908</v>
      </c>
      <c r="B9782" s="1" t="s">
        <v>446</v>
      </c>
      <c r="C9782" s="1" t="s">
        <v>977</v>
      </c>
      <c r="D9782" s="1" t="s">
        <v>1296</v>
      </c>
      <c r="E9782" s="1" t="s">
        <v>40</v>
      </c>
      <c r="F9782" s="1" t="s">
        <v>24</v>
      </c>
      <c r="G9782" s="1" t="s">
        <v>69</v>
      </c>
      <c r="H9782">
        <v>99654</v>
      </c>
      <c r="I9782" s="1" t="s">
        <v>40</v>
      </c>
      <c r="J9782">
        <v>9073764600</v>
      </c>
      <c r="K9782" s="1" t="s">
        <v>34909</v>
      </c>
      <c r="L9782" s="1" t="s">
        <v>40</v>
      </c>
      <c r="M9782">
        <v>0</v>
      </c>
      <c r="N9782" s="1" t="s">
        <v>42</v>
      </c>
      <c r="O9782" s="1" t="s">
        <v>63</v>
      </c>
      <c r="P9782" s="1" t="s">
        <v>87</v>
      </c>
      <c r="Q9782">
        <v>1711</v>
      </c>
      <c r="R9782">
        <v>2382202</v>
      </c>
      <c r="S9782" s="1" t="s">
        <v>54</v>
      </c>
    </row>
    <row r="9783" spans="1:19" x14ac:dyDescent="0.25">
      <c r="A9783" s="1" t="s">
        <v>34910</v>
      </c>
      <c r="B9783" s="1" t="s">
        <v>144</v>
      </c>
      <c r="C9783" s="1" t="s">
        <v>619</v>
      </c>
      <c r="D9783" s="1" t="s">
        <v>5555</v>
      </c>
      <c r="E9783" s="1" t="s">
        <v>34911</v>
      </c>
      <c r="F9783" s="1" t="s">
        <v>24</v>
      </c>
      <c r="G9783" s="1" t="s">
        <v>69</v>
      </c>
      <c r="H9783">
        <v>99654</v>
      </c>
      <c r="I9783" s="1" t="s">
        <v>34912</v>
      </c>
      <c r="J9783">
        <v>9073764999</v>
      </c>
      <c r="K9783" s="1" t="s">
        <v>40</v>
      </c>
      <c r="L9783" s="1" t="s">
        <v>34913</v>
      </c>
      <c r="M9783">
        <v>2011</v>
      </c>
      <c r="N9783" s="1" t="s">
        <v>29</v>
      </c>
      <c r="O9783" s="1" t="s">
        <v>30</v>
      </c>
      <c r="P9783" s="1" t="s">
        <v>43</v>
      </c>
      <c r="Q9783">
        <v>7991</v>
      </c>
      <c r="R9783">
        <v>8121130</v>
      </c>
      <c r="S9783" s="1" t="s">
        <v>32</v>
      </c>
    </row>
    <row r="9784" spans="1:19" x14ac:dyDescent="0.25">
      <c r="A9784" s="1" t="s">
        <v>34914</v>
      </c>
      <c r="B9784" s="1" t="s">
        <v>144</v>
      </c>
      <c r="C9784" s="1" t="s">
        <v>619</v>
      </c>
      <c r="D9784" s="1" t="s">
        <v>619</v>
      </c>
      <c r="E9784" s="1" t="s">
        <v>40</v>
      </c>
      <c r="F9784" s="1" t="s">
        <v>24</v>
      </c>
      <c r="G9784" s="1" t="s">
        <v>25</v>
      </c>
      <c r="H9784">
        <v>99502</v>
      </c>
      <c r="I9784" s="1" t="s">
        <v>34915</v>
      </c>
      <c r="J9784">
        <v>5704182248</v>
      </c>
      <c r="K9784" s="1" t="s">
        <v>40</v>
      </c>
      <c r="L9784" s="1" t="s">
        <v>34916</v>
      </c>
      <c r="M9784">
        <v>2012</v>
      </c>
      <c r="N9784" s="1" t="s">
        <v>42</v>
      </c>
      <c r="O9784" s="1" t="s">
        <v>30</v>
      </c>
      <c r="P9784" s="1" t="s">
        <v>43</v>
      </c>
      <c r="Q9784">
        <v>7991</v>
      </c>
      <c r="R9784">
        <v>713940</v>
      </c>
      <c r="S9784" s="1" t="s">
        <v>232</v>
      </c>
    </row>
    <row r="9785" spans="1:19" x14ac:dyDescent="0.25">
      <c r="A9785" s="1" t="s">
        <v>34917</v>
      </c>
      <c r="B9785" s="1" t="s">
        <v>173</v>
      </c>
      <c r="C9785" s="1" t="s">
        <v>2214</v>
      </c>
      <c r="D9785" s="1" t="s">
        <v>2214</v>
      </c>
      <c r="E9785" s="1" t="s">
        <v>34918</v>
      </c>
      <c r="F9785" s="1" t="s">
        <v>24</v>
      </c>
      <c r="G9785" s="1" t="s">
        <v>331</v>
      </c>
      <c r="H9785">
        <v>99833</v>
      </c>
      <c r="I9785" s="1" t="s">
        <v>34919</v>
      </c>
      <c r="J9785">
        <v>9077722988</v>
      </c>
      <c r="K9785" s="1" t="s">
        <v>40</v>
      </c>
      <c r="L9785" s="1" t="s">
        <v>34920</v>
      </c>
      <c r="M9785">
        <v>2005</v>
      </c>
      <c r="N9785" s="1" t="s">
        <v>42</v>
      </c>
      <c r="O9785" s="1" t="s">
        <v>63</v>
      </c>
      <c r="P9785" s="1" t="s">
        <v>53</v>
      </c>
      <c r="Q9785">
        <v>6512</v>
      </c>
      <c r="R9785">
        <v>531312</v>
      </c>
      <c r="S9785" s="1" t="s">
        <v>177</v>
      </c>
    </row>
    <row r="9786" spans="1:19" x14ac:dyDescent="0.25">
      <c r="A9786" s="1" t="s">
        <v>34921</v>
      </c>
      <c r="B9786" s="1" t="s">
        <v>20</v>
      </c>
      <c r="C9786" s="1" t="s">
        <v>234</v>
      </c>
      <c r="D9786" s="1" t="s">
        <v>235</v>
      </c>
      <c r="E9786" s="1" t="s">
        <v>34922</v>
      </c>
      <c r="F9786" s="1" t="s">
        <v>24</v>
      </c>
      <c r="G9786" s="1" t="s">
        <v>485</v>
      </c>
      <c r="H9786">
        <v>99669</v>
      </c>
      <c r="I9786" s="1" t="s">
        <v>40</v>
      </c>
      <c r="J9786">
        <v>9072627240</v>
      </c>
      <c r="K9786" s="1" t="s">
        <v>40</v>
      </c>
      <c r="L9786" s="1" t="s">
        <v>40</v>
      </c>
      <c r="M9786">
        <v>0</v>
      </c>
      <c r="N9786" s="1" t="s">
        <v>42</v>
      </c>
      <c r="O9786" s="1" t="s">
        <v>30</v>
      </c>
      <c r="P9786" s="1" t="s">
        <v>31</v>
      </c>
      <c r="Q9786">
        <v>8661</v>
      </c>
      <c r="R9786">
        <v>8131100</v>
      </c>
      <c r="S9786" s="1" t="s">
        <v>32</v>
      </c>
    </row>
    <row r="9787" spans="1:19" x14ac:dyDescent="0.25">
      <c r="A9787" s="1" t="s">
        <v>34923</v>
      </c>
      <c r="B9787" s="1" t="s">
        <v>273</v>
      </c>
      <c r="C9787" s="1" t="s">
        <v>351</v>
      </c>
      <c r="D9787" s="1" t="s">
        <v>352</v>
      </c>
      <c r="E9787" s="1" t="s">
        <v>34924</v>
      </c>
      <c r="F9787" s="1" t="s">
        <v>24</v>
      </c>
      <c r="G9787" s="1" t="s">
        <v>25</v>
      </c>
      <c r="H9787">
        <v>99515</v>
      </c>
      <c r="I9787" s="1" t="s">
        <v>34925</v>
      </c>
      <c r="J9787">
        <v>9073450542</v>
      </c>
      <c r="K9787" s="1" t="s">
        <v>40</v>
      </c>
      <c r="L9787" s="1" t="s">
        <v>34926</v>
      </c>
      <c r="M9787">
        <v>1996</v>
      </c>
      <c r="N9787" s="1" t="s">
        <v>42</v>
      </c>
      <c r="O9787" s="1" t="s">
        <v>30</v>
      </c>
      <c r="P9787" s="1" t="s">
        <v>53</v>
      </c>
      <c r="Q9787">
        <v>5947</v>
      </c>
      <c r="R9787">
        <v>453220</v>
      </c>
      <c r="S9787" s="1" t="s">
        <v>44</v>
      </c>
    </row>
    <row r="9788" spans="1:19" x14ac:dyDescent="0.25">
      <c r="A9788" s="1" t="s">
        <v>34927</v>
      </c>
      <c r="B9788" s="1" t="s">
        <v>273</v>
      </c>
      <c r="C9788" s="1" t="s">
        <v>3136</v>
      </c>
      <c r="D9788" s="1" t="s">
        <v>3137</v>
      </c>
      <c r="E9788" s="1" t="s">
        <v>34928</v>
      </c>
      <c r="F9788" s="1" t="s">
        <v>24</v>
      </c>
      <c r="G9788" s="1" t="s">
        <v>69</v>
      </c>
      <c r="H9788">
        <v>99623</v>
      </c>
      <c r="I9788" s="1" t="s">
        <v>34929</v>
      </c>
      <c r="J9788">
        <v>9073767549</v>
      </c>
      <c r="K9788" s="1" t="s">
        <v>40</v>
      </c>
      <c r="L9788" s="1" t="s">
        <v>1615</v>
      </c>
      <c r="M9788">
        <v>2007</v>
      </c>
      <c r="N9788" s="1" t="s">
        <v>42</v>
      </c>
      <c r="O9788" s="1" t="s">
        <v>30</v>
      </c>
      <c r="P9788" s="1" t="s">
        <v>43</v>
      </c>
      <c r="Q9788">
        <v>5651</v>
      </c>
      <c r="R9788">
        <v>4481400</v>
      </c>
      <c r="S9788" s="1" t="s">
        <v>44</v>
      </c>
    </row>
    <row r="9789" spans="1:19" x14ac:dyDescent="0.25">
      <c r="A9789" s="1" t="s">
        <v>34930</v>
      </c>
      <c r="B9789" s="1" t="s">
        <v>34</v>
      </c>
      <c r="C9789" s="1" t="s">
        <v>913</v>
      </c>
      <c r="D9789" s="1" t="s">
        <v>2101</v>
      </c>
      <c r="E9789" s="1" t="s">
        <v>40</v>
      </c>
      <c r="F9789" s="1" t="s">
        <v>24</v>
      </c>
      <c r="G9789" s="1" t="s">
        <v>25</v>
      </c>
      <c r="H9789">
        <v>99502</v>
      </c>
      <c r="I9789" s="1" t="s">
        <v>40</v>
      </c>
      <c r="J9789">
        <v>9076777707</v>
      </c>
      <c r="K9789" s="1" t="s">
        <v>40</v>
      </c>
      <c r="L9789" s="1" t="s">
        <v>40</v>
      </c>
      <c r="M9789">
        <v>0</v>
      </c>
      <c r="N9789" s="1" t="s">
        <v>42</v>
      </c>
      <c r="O9789" s="1" t="s">
        <v>30</v>
      </c>
      <c r="P9789" s="1" t="s">
        <v>43</v>
      </c>
      <c r="Q9789">
        <v>7299</v>
      </c>
      <c r="R9789">
        <v>8121990</v>
      </c>
      <c r="S9789" s="1" t="s">
        <v>32</v>
      </c>
    </row>
    <row r="9790" spans="1:19" x14ac:dyDescent="0.25">
      <c r="A9790" s="1" t="s">
        <v>34931</v>
      </c>
      <c r="B9790" s="1" t="s">
        <v>34</v>
      </c>
      <c r="C9790" s="1" t="s">
        <v>913</v>
      </c>
      <c r="D9790" s="1" t="s">
        <v>19372</v>
      </c>
      <c r="E9790" s="1" t="s">
        <v>34932</v>
      </c>
      <c r="F9790" s="1" t="s">
        <v>24</v>
      </c>
      <c r="G9790" s="1" t="s">
        <v>205</v>
      </c>
      <c r="H9790">
        <v>99645</v>
      </c>
      <c r="I9790" s="1" t="s">
        <v>34933</v>
      </c>
      <c r="J9790">
        <v>9073553220</v>
      </c>
      <c r="K9790" s="1" t="s">
        <v>40</v>
      </c>
      <c r="L9790" s="1" t="s">
        <v>40</v>
      </c>
      <c r="M9790">
        <v>2007</v>
      </c>
      <c r="N9790" s="1" t="s">
        <v>42</v>
      </c>
      <c r="O9790" s="1" t="s">
        <v>30</v>
      </c>
      <c r="P9790" s="1" t="s">
        <v>136</v>
      </c>
      <c r="Q9790">
        <v>7299</v>
      </c>
      <c r="R9790">
        <v>812990</v>
      </c>
      <c r="S9790" s="1" t="s">
        <v>32</v>
      </c>
    </row>
    <row r="9791" spans="1:19" x14ac:dyDescent="0.25">
      <c r="A9791" s="1" t="s">
        <v>34934</v>
      </c>
      <c r="B9791" s="1" t="s">
        <v>159</v>
      </c>
      <c r="C9791" s="1" t="s">
        <v>258</v>
      </c>
      <c r="D9791" s="1" t="s">
        <v>477</v>
      </c>
      <c r="E9791" s="1" t="s">
        <v>34935</v>
      </c>
      <c r="F9791" s="1" t="s">
        <v>24</v>
      </c>
      <c r="G9791" s="1" t="s">
        <v>205</v>
      </c>
      <c r="H9791">
        <v>99645</v>
      </c>
      <c r="I9791" s="1" t="s">
        <v>34936</v>
      </c>
      <c r="J9791">
        <v>9077454146</v>
      </c>
      <c r="K9791" s="1" t="s">
        <v>40</v>
      </c>
      <c r="L9791" s="1" t="s">
        <v>34937</v>
      </c>
      <c r="M9791">
        <v>0</v>
      </c>
      <c r="N9791" s="1" t="s">
        <v>42</v>
      </c>
      <c r="O9791" s="1" t="s">
        <v>30</v>
      </c>
      <c r="P9791" s="1" t="s">
        <v>72</v>
      </c>
      <c r="Q9791">
        <v>8011</v>
      </c>
      <c r="R9791">
        <v>6211110</v>
      </c>
      <c r="S9791" s="1" t="s">
        <v>166</v>
      </c>
    </row>
    <row r="9792" spans="1:19" x14ac:dyDescent="0.25">
      <c r="A9792" s="1" t="s">
        <v>5964</v>
      </c>
      <c r="B9792" s="1" t="s">
        <v>95</v>
      </c>
      <c r="C9792" s="1" t="s">
        <v>3889</v>
      </c>
      <c r="D9792" s="1" t="s">
        <v>5965</v>
      </c>
      <c r="E9792" s="1" t="s">
        <v>40</v>
      </c>
      <c r="F9792" s="1" t="s">
        <v>24</v>
      </c>
      <c r="G9792" s="1" t="s">
        <v>69</v>
      </c>
      <c r="H9792">
        <v>99654</v>
      </c>
      <c r="I9792" s="1" t="s">
        <v>34938</v>
      </c>
      <c r="J9792">
        <v>9077453975</v>
      </c>
      <c r="K9792" s="1" t="s">
        <v>2079</v>
      </c>
      <c r="L9792" s="1" t="s">
        <v>34939</v>
      </c>
      <c r="M9792">
        <v>0</v>
      </c>
      <c r="N9792" s="1" t="s">
        <v>29</v>
      </c>
      <c r="O9792" s="1" t="s">
        <v>52</v>
      </c>
      <c r="P9792" s="1" t="s">
        <v>31</v>
      </c>
      <c r="Q9792">
        <v>9512</v>
      </c>
      <c r="R9792">
        <v>924120</v>
      </c>
      <c r="S9792" s="1" t="s">
        <v>103</v>
      </c>
    </row>
    <row r="9793" spans="1:19" x14ac:dyDescent="0.25">
      <c r="A9793" s="1" t="s">
        <v>34940</v>
      </c>
      <c r="B9793" s="1" t="s">
        <v>46</v>
      </c>
      <c r="C9793" s="1" t="s">
        <v>179</v>
      </c>
      <c r="D9793" s="1" t="s">
        <v>7976</v>
      </c>
      <c r="E9793" s="1" t="s">
        <v>34941</v>
      </c>
      <c r="F9793" s="1" t="s">
        <v>24</v>
      </c>
      <c r="G9793" s="1" t="s">
        <v>60</v>
      </c>
      <c r="H9793">
        <v>99712</v>
      </c>
      <c r="I9793" s="1" t="s">
        <v>34942</v>
      </c>
      <c r="J9793">
        <v>9079786787</v>
      </c>
      <c r="K9793" s="1" t="s">
        <v>40</v>
      </c>
      <c r="L9793" s="1" t="s">
        <v>34943</v>
      </c>
      <c r="M9793">
        <v>2009</v>
      </c>
      <c r="N9793" s="1" t="s">
        <v>42</v>
      </c>
      <c r="O9793" s="1" t="s">
        <v>52</v>
      </c>
      <c r="P9793" s="1" t="s">
        <v>136</v>
      </c>
      <c r="Q9793">
        <v>5082</v>
      </c>
      <c r="R9793">
        <v>423810</v>
      </c>
      <c r="S9793" s="1" t="s">
        <v>181</v>
      </c>
    </row>
    <row r="9794" spans="1:19" x14ac:dyDescent="0.25">
      <c r="A9794" s="1" t="s">
        <v>34944</v>
      </c>
      <c r="B9794" s="1" t="s">
        <v>502</v>
      </c>
      <c r="C9794" s="1" t="s">
        <v>503</v>
      </c>
      <c r="D9794" s="1" t="s">
        <v>504</v>
      </c>
      <c r="E9794" s="1" t="s">
        <v>34945</v>
      </c>
      <c r="F9794" s="1" t="s">
        <v>24</v>
      </c>
      <c r="G9794" s="1" t="s">
        <v>60</v>
      </c>
      <c r="H9794">
        <v>99712</v>
      </c>
      <c r="I9794" s="1" t="s">
        <v>34946</v>
      </c>
      <c r="J9794">
        <v>9073785547</v>
      </c>
      <c r="K9794" s="1" t="s">
        <v>40</v>
      </c>
      <c r="L9794" s="1" t="s">
        <v>34947</v>
      </c>
      <c r="M9794">
        <v>2011</v>
      </c>
      <c r="N9794" s="1" t="s">
        <v>42</v>
      </c>
      <c r="O9794" s="1" t="s">
        <v>63</v>
      </c>
      <c r="P9794" s="1" t="s">
        <v>53</v>
      </c>
      <c r="Q9794">
        <v>1731</v>
      </c>
      <c r="R9794">
        <v>238210</v>
      </c>
      <c r="S9794" s="1" t="s">
        <v>54</v>
      </c>
    </row>
    <row r="9795" spans="1:19" x14ac:dyDescent="0.25">
      <c r="A9795" s="1" t="s">
        <v>34948</v>
      </c>
      <c r="B9795" s="1" t="s">
        <v>56</v>
      </c>
      <c r="C9795" s="1" t="s">
        <v>3177</v>
      </c>
      <c r="D9795" s="1" t="s">
        <v>3178</v>
      </c>
      <c r="E9795" s="1" t="s">
        <v>34949</v>
      </c>
      <c r="F9795" s="1" t="s">
        <v>24</v>
      </c>
      <c r="G9795" s="1" t="s">
        <v>25</v>
      </c>
      <c r="H9795">
        <v>99515</v>
      </c>
      <c r="I9795" s="1" t="s">
        <v>34950</v>
      </c>
      <c r="J9795">
        <v>9075226476</v>
      </c>
      <c r="K9795" s="1" t="s">
        <v>40</v>
      </c>
      <c r="L9795" s="1" t="s">
        <v>34951</v>
      </c>
      <c r="M9795">
        <v>1999</v>
      </c>
      <c r="N9795" s="1" t="s">
        <v>42</v>
      </c>
      <c r="O9795" s="1" t="s">
        <v>63</v>
      </c>
      <c r="P9795" s="1" t="s">
        <v>43</v>
      </c>
      <c r="S9795" s="1" t="s">
        <v>40</v>
      </c>
    </row>
    <row r="9796" spans="1:19" x14ac:dyDescent="0.25">
      <c r="A9796" s="1" t="s">
        <v>34952</v>
      </c>
      <c r="B9796" s="1" t="s">
        <v>46</v>
      </c>
      <c r="C9796" s="1" t="s">
        <v>900</v>
      </c>
      <c r="D9796" s="1" t="s">
        <v>1365</v>
      </c>
      <c r="E9796" s="1" t="s">
        <v>40</v>
      </c>
      <c r="F9796" s="1" t="s">
        <v>24</v>
      </c>
      <c r="G9796" s="1" t="s">
        <v>241</v>
      </c>
      <c r="H9796">
        <v>99801</v>
      </c>
      <c r="I9796" s="1" t="s">
        <v>40</v>
      </c>
      <c r="J9796">
        <v>9077896941</v>
      </c>
      <c r="K9796" s="1" t="s">
        <v>40</v>
      </c>
      <c r="L9796" s="1" t="s">
        <v>40</v>
      </c>
      <c r="M9796">
        <v>0</v>
      </c>
      <c r="N9796" s="1" t="s">
        <v>42</v>
      </c>
      <c r="O9796" s="1" t="s">
        <v>52</v>
      </c>
      <c r="P9796" s="1" t="s">
        <v>72</v>
      </c>
      <c r="Q9796">
        <v>1761</v>
      </c>
      <c r="R9796">
        <v>2381601</v>
      </c>
      <c r="S9796" s="1" t="s">
        <v>54</v>
      </c>
    </row>
    <row r="9797" spans="1:19" x14ac:dyDescent="0.25">
      <c r="A9797" s="1" t="s">
        <v>34953</v>
      </c>
      <c r="B9797" s="1" t="s">
        <v>124</v>
      </c>
      <c r="C9797" s="1" t="s">
        <v>637</v>
      </c>
      <c r="D9797" s="1" t="s">
        <v>638</v>
      </c>
      <c r="E9797" s="1" t="s">
        <v>40</v>
      </c>
      <c r="F9797" s="1" t="s">
        <v>24</v>
      </c>
      <c r="G9797" s="1" t="s">
        <v>241</v>
      </c>
      <c r="H9797">
        <v>99801</v>
      </c>
      <c r="I9797" s="1" t="s">
        <v>40</v>
      </c>
      <c r="J9797">
        <v>9074632565</v>
      </c>
      <c r="K9797" s="1" t="s">
        <v>40</v>
      </c>
      <c r="L9797" s="1" t="s">
        <v>40</v>
      </c>
      <c r="M9797">
        <v>0</v>
      </c>
      <c r="N9797" s="1" t="s">
        <v>42</v>
      </c>
      <c r="O9797" s="1" t="s">
        <v>63</v>
      </c>
      <c r="P9797" s="1" t="s">
        <v>434</v>
      </c>
      <c r="Q9797">
        <v>5044</v>
      </c>
      <c r="R9797">
        <v>4234201</v>
      </c>
      <c r="S9797" s="1" t="s">
        <v>181</v>
      </c>
    </row>
    <row r="9798" spans="1:19" x14ac:dyDescent="0.25">
      <c r="A9798" s="1" t="s">
        <v>34954</v>
      </c>
      <c r="B9798" s="1" t="s">
        <v>273</v>
      </c>
      <c r="C9798" s="1" t="s">
        <v>1552</v>
      </c>
      <c r="D9798" s="1" t="s">
        <v>1552</v>
      </c>
      <c r="E9798" s="1" t="s">
        <v>34955</v>
      </c>
      <c r="F9798" s="1" t="s">
        <v>24</v>
      </c>
      <c r="G9798" s="1" t="s">
        <v>60</v>
      </c>
      <c r="H9798">
        <v>99709</v>
      </c>
      <c r="I9798" s="1" t="s">
        <v>34956</v>
      </c>
      <c r="J9798">
        <v>9074522417</v>
      </c>
      <c r="K9798" s="1" t="s">
        <v>40</v>
      </c>
      <c r="L9798" s="1" t="s">
        <v>34957</v>
      </c>
      <c r="M9798">
        <v>1996</v>
      </c>
      <c r="N9798" s="1" t="s">
        <v>42</v>
      </c>
      <c r="O9798" s="1" t="s">
        <v>30</v>
      </c>
      <c r="P9798" s="1" t="s">
        <v>43</v>
      </c>
      <c r="Q9798">
        <v>5499</v>
      </c>
      <c r="R9798">
        <v>445299</v>
      </c>
      <c r="S9798" s="1" t="s">
        <v>44</v>
      </c>
    </row>
    <row r="9799" spans="1:19" x14ac:dyDescent="0.25">
      <c r="A9799" s="1" t="s">
        <v>34958</v>
      </c>
      <c r="B9799" s="1" t="s">
        <v>159</v>
      </c>
      <c r="C9799" s="1" t="s">
        <v>3691</v>
      </c>
      <c r="D9799" s="1" t="s">
        <v>3692</v>
      </c>
      <c r="E9799" s="1" t="s">
        <v>34959</v>
      </c>
      <c r="F9799" s="1" t="s">
        <v>24</v>
      </c>
      <c r="G9799" s="1" t="s">
        <v>60</v>
      </c>
      <c r="H9799">
        <v>99712</v>
      </c>
      <c r="I9799" s="1" t="s">
        <v>34960</v>
      </c>
      <c r="J9799">
        <v>9074561571</v>
      </c>
      <c r="K9799" s="1" t="s">
        <v>40</v>
      </c>
      <c r="L9799" s="1" t="s">
        <v>34961</v>
      </c>
      <c r="M9799">
        <v>0</v>
      </c>
      <c r="N9799" s="1" t="s">
        <v>42</v>
      </c>
      <c r="O9799" s="1" t="s">
        <v>30</v>
      </c>
      <c r="P9799" s="1" t="s">
        <v>43</v>
      </c>
      <c r="Q9799">
        <v>8041</v>
      </c>
      <c r="R9799">
        <v>6213100</v>
      </c>
      <c r="S9799" s="1" t="s">
        <v>166</v>
      </c>
    </row>
    <row r="9800" spans="1:19" x14ac:dyDescent="0.25">
      <c r="A9800" s="1" t="s">
        <v>34962</v>
      </c>
      <c r="B9800" s="1" t="s">
        <v>46</v>
      </c>
      <c r="C9800" s="1" t="s">
        <v>47</v>
      </c>
      <c r="D9800" s="1" t="s">
        <v>10542</v>
      </c>
      <c r="E9800" s="1" t="s">
        <v>34963</v>
      </c>
      <c r="F9800" s="1" t="s">
        <v>24</v>
      </c>
      <c r="G9800" s="1" t="s">
        <v>25</v>
      </c>
      <c r="H9800">
        <v>99515</v>
      </c>
      <c r="I9800" s="1" t="s">
        <v>34964</v>
      </c>
      <c r="J9800">
        <v>9073332840</v>
      </c>
      <c r="K9800" s="1" t="s">
        <v>40</v>
      </c>
      <c r="L9800" s="1" t="s">
        <v>40</v>
      </c>
      <c r="M9800">
        <v>2000</v>
      </c>
      <c r="N9800" s="1" t="s">
        <v>42</v>
      </c>
      <c r="O9800" s="1" t="s">
        <v>52</v>
      </c>
      <c r="P9800" s="1" t="s">
        <v>43</v>
      </c>
      <c r="Q9800">
        <v>1751</v>
      </c>
      <c r="R9800">
        <v>238130</v>
      </c>
      <c r="S9800" s="1" t="s">
        <v>54</v>
      </c>
    </row>
    <row r="9801" spans="1:19" x14ac:dyDescent="0.25">
      <c r="A9801" s="1" t="s">
        <v>34965</v>
      </c>
      <c r="B9801" s="1" t="s">
        <v>46</v>
      </c>
      <c r="C9801" s="1" t="s">
        <v>472</v>
      </c>
      <c r="D9801" s="1" t="s">
        <v>473</v>
      </c>
      <c r="E9801" s="1" t="s">
        <v>34966</v>
      </c>
      <c r="F9801" s="1" t="s">
        <v>24</v>
      </c>
      <c r="G9801" s="1" t="s">
        <v>25</v>
      </c>
      <c r="H9801">
        <v>99503</v>
      </c>
      <c r="I9801" s="1" t="s">
        <v>34967</v>
      </c>
      <c r="J9801">
        <v>9075635333</v>
      </c>
      <c r="K9801" s="1" t="s">
        <v>40</v>
      </c>
      <c r="L9801" s="1" t="s">
        <v>16843</v>
      </c>
      <c r="M9801">
        <v>1998</v>
      </c>
      <c r="N9801" s="1" t="s">
        <v>42</v>
      </c>
      <c r="O9801" s="1" t="s">
        <v>52</v>
      </c>
      <c r="P9801" s="1" t="s">
        <v>72</v>
      </c>
      <c r="Q9801">
        <v>7359</v>
      </c>
      <c r="R9801">
        <v>5121101</v>
      </c>
      <c r="S9801" s="1" t="s">
        <v>819</v>
      </c>
    </row>
    <row r="9802" spans="1:19" x14ac:dyDescent="0.25">
      <c r="A9802" s="1" t="s">
        <v>34968</v>
      </c>
      <c r="B9802" s="1" t="s">
        <v>124</v>
      </c>
      <c r="C9802" s="1" t="s">
        <v>125</v>
      </c>
      <c r="D9802" s="1" t="s">
        <v>126</v>
      </c>
      <c r="E9802" s="1" t="s">
        <v>40</v>
      </c>
      <c r="F9802" s="1" t="s">
        <v>24</v>
      </c>
      <c r="G9802" s="1" t="s">
        <v>25</v>
      </c>
      <c r="H9802">
        <v>99515</v>
      </c>
      <c r="I9802" s="1" t="s">
        <v>34969</v>
      </c>
      <c r="J9802">
        <v>9073451985</v>
      </c>
      <c r="K9802" s="1" t="s">
        <v>40</v>
      </c>
      <c r="L9802" s="1" t="s">
        <v>40</v>
      </c>
      <c r="M9802">
        <v>2010</v>
      </c>
      <c r="N9802" s="1" t="s">
        <v>42</v>
      </c>
      <c r="O9802" s="1" t="s">
        <v>63</v>
      </c>
      <c r="P9802" s="1" t="s">
        <v>136</v>
      </c>
      <c r="Q9802">
        <v>7389</v>
      </c>
      <c r="R9802">
        <v>561499</v>
      </c>
      <c r="S9802" s="1" t="s">
        <v>93</v>
      </c>
    </row>
    <row r="9803" spans="1:19" x14ac:dyDescent="0.25">
      <c r="A9803" s="1" t="s">
        <v>34970</v>
      </c>
      <c r="B9803" s="1" t="s">
        <v>422</v>
      </c>
      <c r="C9803" s="1" t="s">
        <v>423</v>
      </c>
      <c r="D9803" s="1" t="s">
        <v>424</v>
      </c>
      <c r="E9803" s="1" t="s">
        <v>34971</v>
      </c>
      <c r="F9803" s="1" t="s">
        <v>24</v>
      </c>
      <c r="G9803" s="1" t="s">
        <v>25</v>
      </c>
      <c r="H9803">
        <v>99503</v>
      </c>
      <c r="I9803" s="1" t="s">
        <v>15333</v>
      </c>
      <c r="J9803">
        <v>9072720024</v>
      </c>
      <c r="K9803" s="1" t="s">
        <v>40</v>
      </c>
      <c r="L9803" s="1" t="s">
        <v>3936</v>
      </c>
      <c r="M9803">
        <v>0</v>
      </c>
      <c r="N9803" s="1" t="s">
        <v>42</v>
      </c>
      <c r="O9803" s="1" t="s">
        <v>52</v>
      </c>
      <c r="P9803" s="1" t="s">
        <v>43</v>
      </c>
      <c r="Q9803">
        <v>8111</v>
      </c>
      <c r="R9803">
        <v>5411100</v>
      </c>
      <c r="S9803" s="1" t="s">
        <v>64</v>
      </c>
    </row>
    <row r="9804" spans="1:19" x14ac:dyDescent="0.25">
      <c r="A9804" s="1" t="s">
        <v>34972</v>
      </c>
      <c r="B9804" s="1" t="s">
        <v>273</v>
      </c>
      <c r="C9804" s="1" t="s">
        <v>4023</v>
      </c>
      <c r="D9804" s="1" t="s">
        <v>34973</v>
      </c>
      <c r="E9804" s="1" t="s">
        <v>34974</v>
      </c>
      <c r="F9804" s="1" t="s">
        <v>24</v>
      </c>
      <c r="G9804" s="1" t="s">
        <v>25</v>
      </c>
      <c r="H9804">
        <v>99504</v>
      </c>
      <c r="I9804" s="1" t="s">
        <v>34975</v>
      </c>
      <c r="J9804">
        <v>9073379448</v>
      </c>
      <c r="K9804" s="1" t="s">
        <v>40</v>
      </c>
      <c r="L9804" s="1" t="s">
        <v>34976</v>
      </c>
      <c r="M9804">
        <v>2007</v>
      </c>
      <c r="N9804" s="1" t="s">
        <v>42</v>
      </c>
      <c r="O9804" s="1" t="s">
        <v>30</v>
      </c>
      <c r="P9804" s="1" t="s">
        <v>43</v>
      </c>
      <c r="Q9804">
        <v>5311</v>
      </c>
      <c r="R9804">
        <v>452111</v>
      </c>
      <c r="S9804" s="1" t="s">
        <v>44</v>
      </c>
    </row>
    <row r="9805" spans="1:19" x14ac:dyDescent="0.25">
      <c r="A9805" s="1" t="s">
        <v>34977</v>
      </c>
      <c r="B9805" s="1" t="s">
        <v>159</v>
      </c>
      <c r="C9805" s="1" t="s">
        <v>3691</v>
      </c>
      <c r="D9805" s="1" t="s">
        <v>3692</v>
      </c>
      <c r="E9805" s="1" t="s">
        <v>34978</v>
      </c>
      <c r="F9805" s="1" t="s">
        <v>24</v>
      </c>
      <c r="G9805" s="1" t="s">
        <v>69</v>
      </c>
      <c r="H9805">
        <v>99654</v>
      </c>
      <c r="I9805" s="1" t="s">
        <v>34979</v>
      </c>
      <c r="J9805">
        <v>9073760522</v>
      </c>
      <c r="K9805" s="1" t="s">
        <v>40</v>
      </c>
      <c r="L9805" s="1" t="s">
        <v>34980</v>
      </c>
      <c r="M9805">
        <v>2012</v>
      </c>
      <c r="N9805" s="1" t="s">
        <v>42</v>
      </c>
      <c r="O9805" s="1" t="s">
        <v>30</v>
      </c>
      <c r="P9805" s="1" t="s">
        <v>53</v>
      </c>
      <c r="Q9805">
        <v>8041</v>
      </c>
      <c r="R9805">
        <v>621310</v>
      </c>
      <c r="S9805" s="1" t="s">
        <v>166</v>
      </c>
    </row>
    <row r="9806" spans="1:19" x14ac:dyDescent="0.25">
      <c r="A9806" s="1" t="s">
        <v>34981</v>
      </c>
      <c r="B9806" s="1" t="s">
        <v>159</v>
      </c>
      <c r="C9806" s="1" t="s">
        <v>3691</v>
      </c>
      <c r="D9806" s="1" t="s">
        <v>3692</v>
      </c>
      <c r="E9806" s="1" t="s">
        <v>34982</v>
      </c>
      <c r="F9806" s="1" t="s">
        <v>24</v>
      </c>
      <c r="G9806" s="1" t="s">
        <v>320</v>
      </c>
      <c r="H9806">
        <v>99664</v>
      </c>
      <c r="I9806" s="1" t="s">
        <v>34983</v>
      </c>
      <c r="J9806">
        <v>9072248680</v>
      </c>
      <c r="K9806" s="1" t="s">
        <v>40</v>
      </c>
      <c r="L9806" s="1" t="s">
        <v>34984</v>
      </c>
      <c r="M9806">
        <v>2007</v>
      </c>
      <c r="N9806" s="1" t="s">
        <v>42</v>
      </c>
      <c r="O9806" s="1" t="s">
        <v>30</v>
      </c>
      <c r="P9806" s="1" t="s">
        <v>43</v>
      </c>
      <c r="Q9806">
        <v>8041</v>
      </c>
      <c r="R9806">
        <v>6213100</v>
      </c>
      <c r="S9806" s="1" t="s">
        <v>166</v>
      </c>
    </row>
    <row r="9807" spans="1:19" x14ac:dyDescent="0.25">
      <c r="A9807" s="1" t="s">
        <v>34985</v>
      </c>
      <c r="B9807" s="1" t="s">
        <v>159</v>
      </c>
      <c r="C9807" s="1" t="s">
        <v>258</v>
      </c>
      <c r="D9807" s="1" t="s">
        <v>477</v>
      </c>
      <c r="E9807" s="1" t="s">
        <v>34986</v>
      </c>
      <c r="F9807" s="1" t="s">
        <v>24</v>
      </c>
      <c r="G9807" s="1" t="s">
        <v>25</v>
      </c>
      <c r="H9807">
        <v>99503</v>
      </c>
      <c r="I9807" s="1" t="s">
        <v>6335</v>
      </c>
      <c r="J9807">
        <v>9072574686</v>
      </c>
      <c r="K9807" s="1" t="s">
        <v>40</v>
      </c>
      <c r="L9807" s="1" t="s">
        <v>6336</v>
      </c>
      <c r="M9807">
        <v>0</v>
      </c>
      <c r="N9807" s="1" t="s">
        <v>42</v>
      </c>
      <c r="O9807" s="1" t="s">
        <v>30</v>
      </c>
      <c r="P9807" s="1" t="s">
        <v>72</v>
      </c>
      <c r="Q9807">
        <v>8011</v>
      </c>
      <c r="R9807">
        <v>6211110</v>
      </c>
      <c r="S9807" s="1" t="s">
        <v>166</v>
      </c>
    </row>
    <row r="9808" spans="1:19" x14ac:dyDescent="0.25">
      <c r="A9808" s="1" t="s">
        <v>34987</v>
      </c>
      <c r="B9808" s="1" t="s">
        <v>3542</v>
      </c>
      <c r="C9808" s="1" t="s">
        <v>3543</v>
      </c>
      <c r="D9808" s="1" t="s">
        <v>3544</v>
      </c>
      <c r="E9808" s="1" t="s">
        <v>40</v>
      </c>
      <c r="F9808" s="1" t="s">
        <v>24</v>
      </c>
      <c r="G9808" s="1" t="s">
        <v>25</v>
      </c>
      <c r="H9808">
        <v>99503</v>
      </c>
      <c r="I9808" s="1" t="s">
        <v>34988</v>
      </c>
      <c r="J9808">
        <v>9072787587</v>
      </c>
      <c r="K9808" s="1" t="s">
        <v>40</v>
      </c>
      <c r="L9808" s="1" t="s">
        <v>34989</v>
      </c>
      <c r="M9808">
        <v>0</v>
      </c>
      <c r="N9808" s="1" t="s">
        <v>42</v>
      </c>
      <c r="O9808" s="1" t="s">
        <v>52</v>
      </c>
      <c r="P9808" s="1" t="s">
        <v>43</v>
      </c>
      <c r="Q9808">
        <v>7378</v>
      </c>
      <c r="R9808">
        <v>5415110</v>
      </c>
      <c r="S9808" s="1" t="s">
        <v>64</v>
      </c>
    </row>
    <row r="9809" spans="1:19" x14ac:dyDescent="0.25">
      <c r="A9809" s="1" t="s">
        <v>34990</v>
      </c>
      <c r="B9809" s="1" t="s">
        <v>34</v>
      </c>
      <c r="C9809" s="1" t="s">
        <v>460</v>
      </c>
      <c r="D9809" s="1" t="s">
        <v>461</v>
      </c>
      <c r="E9809" s="1" t="s">
        <v>34991</v>
      </c>
      <c r="F9809" s="1" t="s">
        <v>24</v>
      </c>
      <c r="G9809" s="1" t="s">
        <v>241</v>
      </c>
      <c r="H9809">
        <v>99801</v>
      </c>
      <c r="I9809" s="1" t="s">
        <v>34992</v>
      </c>
      <c r="J9809">
        <v>9074635817</v>
      </c>
      <c r="K9809" s="1" t="s">
        <v>40</v>
      </c>
      <c r="L9809" s="1" t="s">
        <v>40</v>
      </c>
      <c r="M9809">
        <v>2010</v>
      </c>
      <c r="N9809" s="1" t="s">
        <v>42</v>
      </c>
      <c r="O9809" s="1" t="s">
        <v>30</v>
      </c>
      <c r="P9809" s="1" t="s">
        <v>136</v>
      </c>
      <c r="Q9809">
        <v>8351</v>
      </c>
      <c r="R9809">
        <v>624410</v>
      </c>
      <c r="S9809" s="1" t="s">
        <v>166</v>
      </c>
    </row>
    <row r="9810" spans="1:19" x14ac:dyDescent="0.25">
      <c r="A9810" s="1" t="s">
        <v>34993</v>
      </c>
      <c r="B9810" s="1" t="s">
        <v>168</v>
      </c>
      <c r="C9810" s="1" t="s">
        <v>7512</v>
      </c>
      <c r="D9810" s="1" t="s">
        <v>7512</v>
      </c>
      <c r="E9810" s="1" t="s">
        <v>34994</v>
      </c>
      <c r="F9810" s="1" t="s">
        <v>24</v>
      </c>
      <c r="G9810" s="1" t="s">
        <v>25</v>
      </c>
      <c r="H9810">
        <v>99507</v>
      </c>
      <c r="I9810" s="1" t="s">
        <v>34995</v>
      </c>
      <c r="J9810">
        <v>9075544411</v>
      </c>
      <c r="K9810" s="1" t="s">
        <v>40</v>
      </c>
      <c r="L9810" s="1" t="s">
        <v>8305</v>
      </c>
      <c r="M9810">
        <v>2011</v>
      </c>
      <c r="N9810" s="1" t="s">
        <v>42</v>
      </c>
      <c r="O9810" s="1" t="s">
        <v>30</v>
      </c>
      <c r="P9810" s="1" t="s">
        <v>43</v>
      </c>
      <c r="Q9810">
        <v>4111</v>
      </c>
      <c r="R9810">
        <v>485111</v>
      </c>
      <c r="S9810" s="1" t="s">
        <v>81</v>
      </c>
    </row>
    <row r="9811" spans="1:19" x14ac:dyDescent="0.25">
      <c r="A9811" s="1" t="s">
        <v>34996</v>
      </c>
      <c r="B9811" s="1" t="s">
        <v>273</v>
      </c>
      <c r="C9811" s="1" t="s">
        <v>351</v>
      </c>
      <c r="D9811" s="1" t="s">
        <v>352</v>
      </c>
      <c r="E9811" s="1" t="s">
        <v>34997</v>
      </c>
      <c r="F9811" s="1" t="s">
        <v>24</v>
      </c>
      <c r="G9811" s="1" t="s">
        <v>326</v>
      </c>
      <c r="H9811">
        <v>99762</v>
      </c>
      <c r="I9811" s="1" t="s">
        <v>34998</v>
      </c>
      <c r="J9811">
        <v>9074432955</v>
      </c>
      <c r="K9811" s="1" t="s">
        <v>34999</v>
      </c>
      <c r="L9811" s="1" t="s">
        <v>329</v>
      </c>
      <c r="M9811">
        <v>1975</v>
      </c>
      <c r="N9811" s="1" t="s">
        <v>42</v>
      </c>
      <c r="O9811" s="1" t="s">
        <v>30</v>
      </c>
      <c r="P9811" s="1" t="s">
        <v>43</v>
      </c>
      <c r="Q9811">
        <v>5947</v>
      </c>
      <c r="R9811">
        <v>4532201</v>
      </c>
      <c r="S9811" s="1" t="s">
        <v>44</v>
      </c>
    </row>
    <row r="9812" spans="1:19" x14ac:dyDescent="0.25">
      <c r="A9812" s="1" t="s">
        <v>35000</v>
      </c>
      <c r="B9812" s="1" t="s">
        <v>144</v>
      </c>
      <c r="C9812" s="1" t="s">
        <v>145</v>
      </c>
      <c r="D9812" s="1" t="s">
        <v>145</v>
      </c>
      <c r="E9812" s="1" t="s">
        <v>35001</v>
      </c>
      <c r="F9812" s="1" t="s">
        <v>24</v>
      </c>
      <c r="G9812" s="1" t="s">
        <v>155</v>
      </c>
      <c r="H9812">
        <v>99603</v>
      </c>
      <c r="I9812" s="1" t="s">
        <v>35002</v>
      </c>
      <c r="J9812">
        <v>9072991773</v>
      </c>
      <c r="K9812" s="1" t="s">
        <v>40</v>
      </c>
      <c r="L9812" s="1" t="s">
        <v>35003</v>
      </c>
      <c r="M9812">
        <v>2010</v>
      </c>
      <c r="N9812" s="1" t="s">
        <v>42</v>
      </c>
      <c r="O9812" s="1" t="s">
        <v>30</v>
      </c>
      <c r="P9812" s="1" t="s">
        <v>53</v>
      </c>
      <c r="Q9812">
        <v>7011</v>
      </c>
      <c r="R9812">
        <v>721110</v>
      </c>
      <c r="S9812" s="1" t="s">
        <v>122</v>
      </c>
    </row>
    <row r="9813" spans="1:19" x14ac:dyDescent="0.25">
      <c r="A9813" s="1" t="s">
        <v>17732</v>
      </c>
      <c r="B9813" s="1" t="s">
        <v>201</v>
      </c>
      <c r="C9813" s="1" t="s">
        <v>243</v>
      </c>
      <c r="D9813" s="1" t="s">
        <v>35004</v>
      </c>
      <c r="E9813" s="1" t="s">
        <v>35005</v>
      </c>
      <c r="F9813" s="1" t="s">
        <v>24</v>
      </c>
      <c r="G9813" s="1" t="s">
        <v>1094</v>
      </c>
      <c r="H9813">
        <v>99506</v>
      </c>
      <c r="I9813" s="1" t="s">
        <v>35006</v>
      </c>
      <c r="J9813">
        <v>9077420100</v>
      </c>
      <c r="K9813" s="1" t="s">
        <v>1906</v>
      </c>
      <c r="L9813" s="1" t="s">
        <v>35007</v>
      </c>
      <c r="M9813">
        <v>0</v>
      </c>
      <c r="N9813" s="1" t="s">
        <v>29</v>
      </c>
      <c r="O9813" s="1" t="s">
        <v>30</v>
      </c>
      <c r="P9813" s="1" t="s">
        <v>31</v>
      </c>
      <c r="Q9813">
        <v>8211</v>
      </c>
      <c r="R9813">
        <v>611110</v>
      </c>
      <c r="S9813" s="1" t="s">
        <v>201</v>
      </c>
    </row>
    <row r="9814" spans="1:19" x14ac:dyDescent="0.25">
      <c r="A9814" s="1" t="s">
        <v>1660</v>
      </c>
      <c r="B9814" s="1" t="s">
        <v>124</v>
      </c>
      <c r="C9814" s="1" t="s">
        <v>482</v>
      </c>
      <c r="D9814" s="1" t="s">
        <v>13079</v>
      </c>
      <c r="E9814" s="1" t="s">
        <v>40</v>
      </c>
      <c r="F9814" s="1" t="s">
        <v>24</v>
      </c>
      <c r="G9814" s="1" t="s">
        <v>25</v>
      </c>
      <c r="H9814">
        <v>99503</v>
      </c>
      <c r="I9814" s="1" t="s">
        <v>35008</v>
      </c>
      <c r="J9814">
        <v>9072743114</v>
      </c>
      <c r="K9814" s="1" t="s">
        <v>2231</v>
      </c>
      <c r="L9814" s="1" t="s">
        <v>29026</v>
      </c>
      <c r="M9814">
        <v>0</v>
      </c>
      <c r="N9814" s="1" t="s">
        <v>29</v>
      </c>
      <c r="O9814" s="1" t="s">
        <v>63</v>
      </c>
      <c r="P9814" s="1" t="s">
        <v>87</v>
      </c>
      <c r="Q9814">
        <v>8999</v>
      </c>
      <c r="R9814">
        <v>5172101</v>
      </c>
      <c r="S9814" s="1" t="s">
        <v>819</v>
      </c>
    </row>
    <row r="9815" spans="1:19" x14ac:dyDescent="0.25">
      <c r="A9815" s="1" t="s">
        <v>35009</v>
      </c>
      <c r="B9815" s="1" t="s">
        <v>20</v>
      </c>
      <c r="C9815" s="1" t="s">
        <v>234</v>
      </c>
      <c r="D9815" s="1" t="s">
        <v>235</v>
      </c>
      <c r="E9815" s="1" t="s">
        <v>35010</v>
      </c>
      <c r="F9815" s="1" t="s">
        <v>24</v>
      </c>
      <c r="G9815" s="1" t="s">
        <v>148</v>
      </c>
      <c r="H9815">
        <v>99567</v>
      </c>
      <c r="I9815" s="1" t="s">
        <v>35011</v>
      </c>
      <c r="J9815">
        <v>9076882036</v>
      </c>
      <c r="K9815" s="1" t="s">
        <v>40</v>
      </c>
      <c r="L9815" s="1" t="s">
        <v>35012</v>
      </c>
      <c r="M9815">
        <v>2011</v>
      </c>
      <c r="N9815" s="1" t="s">
        <v>42</v>
      </c>
      <c r="O9815" s="1" t="s">
        <v>30</v>
      </c>
      <c r="P9815" s="1" t="s">
        <v>43</v>
      </c>
      <c r="Q9815">
        <v>8661</v>
      </c>
      <c r="R9815">
        <v>813110</v>
      </c>
      <c r="S9815" s="1" t="s">
        <v>32</v>
      </c>
    </row>
    <row r="9816" spans="1:19" x14ac:dyDescent="0.25">
      <c r="A9816" s="1" t="s">
        <v>35013</v>
      </c>
      <c r="B9816" s="1" t="s">
        <v>34</v>
      </c>
      <c r="C9816" s="1" t="s">
        <v>4844</v>
      </c>
      <c r="D9816" s="1" t="s">
        <v>5659</v>
      </c>
      <c r="E9816" s="1" t="s">
        <v>40</v>
      </c>
      <c r="F9816" s="1" t="s">
        <v>24</v>
      </c>
      <c r="G9816" s="1" t="s">
        <v>25</v>
      </c>
      <c r="H9816">
        <v>99504</v>
      </c>
      <c r="I9816" s="1" t="s">
        <v>35014</v>
      </c>
      <c r="J9816">
        <v>9073399349</v>
      </c>
      <c r="K9816" s="1" t="s">
        <v>40</v>
      </c>
      <c r="L9816" s="1" t="s">
        <v>26825</v>
      </c>
      <c r="M9816">
        <v>2010</v>
      </c>
      <c r="N9816" s="1" t="s">
        <v>42</v>
      </c>
      <c r="O9816" s="1" t="s">
        <v>30</v>
      </c>
      <c r="P9816" s="1" t="s">
        <v>43</v>
      </c>
      <c r="Q9816">
        <v>7215</v>
      </c>
      <c r="R9816">
        <v>8123200</v>
      </c>
      <c r="S9816" s="1" t="s">
        <v>32</v>
      </c>
    </row>
    <row r="9817" spans="1:19" x14ac:dyDescent="0.25">
      <c r="A9817" s="1" t="s">
        <v>35015</v>
      </c>
      <c r="B9817" s="1" t="s">
        <v>159</v>
      </c>
      <c r="C9817" s="1" t="s">
        <v>821</v>
      </c>
      <c r="D9817" s="1" t="s">
        <v>1267</v>
      </c>
      <c r="E9817" s="1" t="s">
        <v>35016</v>
      </c>
      <c r="F9817" s="1" t="s">
        <v>24</v>
      </c>
      <c r="G9817" s="1" t="s">
        <v>25</v>
      </c>
      <c r="H9817">
        <v>99503</v>
      </c>
      <c r="I9817" s="1" t="s">
        <v>35017</v>
      </c>
      <c r="J9817">
        <v>9075622281</v>
      </c>
      <c r="K9817" s="1" t="s">
        <v>40</v>
      </c>
      <c r="L9817" s="1" t="s">
        <v>35018</v>
      </c>
      <c r="M9817">
        <v>0</v>
      </c>
      <c r="N9817" s="1" t="s">
        <v>42</v>
      </c>
      <c r="O9817" s="1" t="s">
        <v>30</v>
      </c>
      <c r="P9817" s="1" t="s">
        <v>43</v>
      </c>
      <c r="Q9817">
        <v>8049</v>
      </c>
      <c r="R9817">
        <v>6213992</v>
      </c>
      <c r="S9817" s="1" t="s">
        <v>166</v>
      </c>
    </row>
    <row r="9818" spans="1:19" x14ac:dyDescent="0.25">
      <c r="A9818" s="1" t="s">
        <v>35019</v>
      </c>
      <c r="B9818" s="1" t="s">
        <v>446</v>
      </c>
      <c r="C9818" s="1" t="s">
        <v>2144</v>
      </c>
      <c r="D9818" s="1" t="s">
        <v>2145</v>
      </c>
      <c r="E9818" s="1" t="s">
        <v>35020</v>
      </c>
      <c r="F9818" s="1" t="s">
        <v>24</v>
      </c>
      <c r="G9818" s="1" t="s">
        <v>25</v>
      </c>
      <c r="H9818">
        <v>99508</v>
      </c>
      <c r="I9818" s="1" t="s">
        <v>35021</v>
      </c>
      <c r="J9818">
        <v>9075624770</v>
      </c>
      <c r="K9818" s="1" t="s">
        <v>35022</v>
      </c>
      <c r="L9818" s="1" t="s">
        <v>35023</v>
      </c>
      <c r="M9818">
        <v>1994</v>
      </c>
      <c r="N9818" s="1" t="s">
        <v>42</v>
      </c>
      <c r="O9818" s="1" t="s">
        <v>30</v>
      </c>
      <c r="P9818" s="1" t="s">
        <v>43</v>
      </c>
      <c r="S9818" s="1" t="s">
        <v>40</v>
      </c>
    </row>
    <row r="9819" spans="1:19" x14ac:dyDescent="0.25">
      <c r="A9819" s="1" t="s">
        <v>35024</v>
      </c>
      <c r="B9819" s="1" t="s">
        <v>168</v>
      </c>
      <c r="C9819" s="1" t="s">
        <v>3842</v>
      </c>
      <c r="D9819" s="1" t="s">
        <v>3843</v>
      </c>
      <c r="E9819" s="1" t="s">
        <v>35025</v>
      </c>
      <c r="F9819" s="1" t="s">
        <v>24</v>
      </c>
      <c r="G9819" s="1" t="s">
        <v>224</v>
      </c>
      <c r="H9819">
        <v>99686</v>
      </c>
      <c r="I9819" s="1" t="s">
        <v>40</v>
      </c>
      <c r="J9819">
        <v>9072473286</v>
      </c>
      <c r="K9819" s="1" t="s">
        <v>40</v>
      </c>
      <c r="L9819" s="1" t="s">
        <v>40</v>
      </c>
      <c r="M9819">
        <v>2010</v>
      </c>
      <c r="N9819" s="1" t="s">
        <v>42</v>
      </c>
      <c r="O9819" s="1" t="s">
        <v>63</v>
      </c>
      <c r="P9819" s="1" t="s">
        <v>53</v>
      </c>
      <c r="Q9819">
        <v>4491</v>
      </c>
      <c r="R9819">
        <v>488320</v>
      </c>
      <c r="S9819" s="1" t="s">
        <v>81</v>
      </c>
    </row>
    <row r="9820" spans="1:19" x14ac:dyDescent="0.25">
      <c r="A9820" s="1" t="s">
        <v>35026</v>
      </c>
      <c r="B9820" s="1" t="s">
        <v>56</v>
      </c>
      <c r="C9820" s="1" t="s">
        <v>4273</v>
      </c>
      <c r="D9820" s="1" t="s">
        <v>18654</v>
      </c>
      <c r="E9820" s="1" t="s">
        <v>35027</v>
      </c>
      <c r="F9820" s="1" t="s">
        <v>24</v>
      </c>
      <c r="G9820" s="1" t="s">
        <v>25</v>
      </c>
      <c r="H9820">
        <v>99501</v>
      </c>
      <c r="I9820" s="1" t="s">
        <v>35028</v>
      </c>
      <c r="J9820">
        <v>9072720181</v>
      </c>
      <c r="K9820" s="1" t="s">
        <v>40</v>
      </c>
      <c r="L9820" s="1" t="s">
        <v>35029</v>
      </c>
      <c r="M9820">
        <v>2009</v>
      </c>
      <c r="N9820" s="1" t="s">
        <v>42</v>
      </c>
      <c r="O9820" s="1" t="s">
        <v>63</v>
      </c>
      <c r="P9820" s="1" t="s">
        <v>136</v>
      </c>
      <c r="Q9820">
        <v>7338</v>
      </c>
      <c r="R9820">
        <v>561410</v>
      </c>
      <c r="S9820" s="1" t="s">
        <v>93</v>
      </c>
    </row>
    <row r="9821" spans="1:19" x14ac:dyDescent="0.25">
      <c r="A9821" s="1" t="s">
        <v>35030</v>
      </c>
      <c r="B9821" s="1" t="s">
        <v>168</v>
      </c>
      <c r="C9821" s="1" t="s">
        <v>4556</v>
      </c>
      <c r="D9821" s="1" t="s">
        <v>4557</v>
      </c>
      <c r="E9821" s="1" t="s">
        <v>35031</v>
      </c>
      <c r="F9821" s="1" t="s">
        <v>24</v>
      </c>
      <c r="G9821" s="1" t="s">
        <v>881</v>
      </c>
      <c r="H9821">
        <v>99827</v>
      </c>
      <c r="I9821" s="1" t="s">
        <v>8570</v>
      </c>
      <c r="J9821">
        <v>9077662221</v>
      </c>
      <c r="K9821" s="1" t="s">
        <v>35032</v>
      </c>
      <c r="L9821" s="1" t="s">
        <v>1659</v>
      </c>
      <c r="M9821">
        <v>0</v>
      </c>
      <c r="N9821" s="1" t="s">
        <v>29</v>
      </c>
      <c r="O9821" s="1" t="s">
        <v>63</v>
      </c>
      <c r="P9821" s="1" t="s">
        <v>87</v>
      </c>
      <c r="Q9821">
        <v>4213</v>
      </c>
      <c r="R9821">
        <v>4842301</v>
      </c>
      <c r="S9821" s="1" t="s">
        <v>81</v>
      </c>
    </row>
    <row r="9822" spans="1:19" x14ac:dyDescent="0.25">
      <c r="A9822" s="1" t="s">
        <v>35033</v>
      </c>
      <c r="B9822" s="1" t="s">
        <v>429</v>
      </c>
      <c r="C9822" s="1" t="s">
        <v>430</v>
      </c>
      <c r="D9822" s="1" t="s">
        <v>3787</v>
      </c>
      <c r="E9822" s="1" t="s">
        <v>35034</v>
      </c>
      <c r="F9822" s="1" t="s">
        <v>24</v>
      </c>
      <c r="G9822" s="1" t="s">
        <v>25</v>
      </c>
      <c r="H9822">
        <v>99501</v>
      </c>
      <c r="I9822" s="1" t="s">
        <v>35035</v>
      </c>
      <c r="J9822">
        <v>9072775445</v>
      </c>
      <c r="K9822" s="1" t="s">
        <v>35036</v>
      </c>
      <c r="L9822" s="1" t="s">
        <v>35037</v>
      </c>
      <c r="M9822">
        <v>0</v>
      </c>
      <c r="N9822" s="1" t="s">
        <v>29</v>
      </c>
      <c r="O9822" s="1" t="s">
        <v>63</v>
      </c>
      <c r="P9822" s="1" t="s">
        <v>87</v>
      </c>
      <c r="Q9822">
        <v>5063</v>
      </c>
      <c r="R9822">
        <v>4422994</v>
      </c>
      <c r="S9822" s="1" t="s">
        <v>44</v>
      </c>
    </row>
    <row r="9823" spans="1:19" x14ac:dyDescent="0.25">
      <c r="A9823" s="1" t="s">
        <v>35038</v>
      </c>
      <c r="B9823" s="1" t="s">
        <v>20</v>
      </c>
      <c r="C9823" s="1" t="s">
        <v>1761</v>
      </c>
      <c r="D9823" s="1" t="s">
        <v>6122</v>
      </c>
      <c r="E9823" s="1" t="s">
        <v>35039</v>
      </c>
      <c r="F9823" s="1" t="s">
        <v>24</v>
      </c>
      <c r="G9823" s="1" t="s">
        <v>25</v>
      </c>
      <c r="H9823">
        <v>99508</v>
      </c>
      <c r="I9823" s="1" t="s">
        <v>35040</v>
      </c>
      <c r="J9823">
        <v>9072776677</v>
      </c>
      <c r="K9823" s="1" t="s">
        <v>35041</v>
      </c>
      <c r="L9823" s="1" t="s">
        <v>35042</v>
      </c>
      <c r="M9823">
        <v>2011</v>
      </c>
      <c r="N9823" s="1" t="s">
        <v>42</v>
      </c>
      <c r="O9823" s="1" t="s">
        <v>52</v>
      </c>
      <c r="P9823" s="1" t="s">
        <v>43</v>
      </c>
      <c r="Q9823">
        <v>8699</v>
      </c>
      <c r="R9823">
        <v>813410</v>
      </c>
      <c r="S9823" s="1" t="s">
        <v>32</v>
      </c>
    </row>
    <row r="9824" spans="1:19" x14ac:dyDescent="0.25">
      <c r="A9824" s="1" t="s">
        <v>4162</v>
      </c>
      <c r="B9824" s="1" t="s">
        <v>193</v>
      </c>
      <c r="C9824" s="1" t="s">
        <v>1348</v>
      </c>
      <c r="D9824" s="1" t="s">
        <v>1348</v>
      </c>
      <c r="E9824" s="1" t="s">
        <v>40</v>
      </c>
      <c r="F9824" s="1" t="s">
        <v>24</v>
      </c>
      <c r="G9824" s="1" t="s">
        <v>25</v>
      </c>
      <c r="H9824">
        <v>99502</v>
      </c>
      <c r="I9824" s="1" t="s">
        <v>35043</v>
      </c>
      <c r="J9824">
        <v>9072482352</v>
      </c>
      <c r="K9824" s="1" t="s">
        <v>4166</v>
      </c>
      <c r="L9824" s="1" t="s">
        <v>35044</v>
      </c>
      <c r="M9824">
        <v>0</v>
      </c>
      <c r="N9824" s="1" t="s">
        <v>29</v>
      </c>
      <c r="O9824" s="1" t="s">
        <v>52</v>
      </c>
      <c r="P9824" s="1" t="s">
        <v>171</v>
      </c>
      <c r="Q9824">
        <v>5541</v>
      </c>
      <c r="R9824">
        <v>4451200</v>
      </c>
      <c r="S9824" s="1" t="s">
        <v>44</v>
      </c>
    </row>
    <row r="9825" spans="1:19" x14ac:dyDescent="0.25">
      <c r="A9825" s="1" t="s">
        <v>35045</v>
      </c>
      <c r="B9825" s="1" t="s">
        <v>20</v>
      </c>
      <c r="C9825" s="1" t="s">
        <v>234</v>
      </c>
      <c r="D9825" s="1" t="s">
        <v>35046</v>
      </c>
      <c r="E9825" s="1" t="s">
        <v>40</v>
      </c>
      <c r="F9825" s="1" t="s">
        <v>24</v>
      </c>
      <c r="G9825" s="1" t="s">
        <v>485</v>
      </c>
      <c r="H9825">
        <v>99669</v>
      </c>
      <c r="I9825" s="1" t="s">
        <v>35047</v>
      </c>
      <c r="J9825">
        <v>9072622372</v>
      </c>
      <c r="K9825" s="1" t="s">
        <v>35048</v>
      </c>
      <c r="L9825" s="1" t="s">
        <v>5988</v>
      </c>
      <c r="M9825">
        <v>0</v>
      </c>
      <c r="N9825" s="1" t="s">
        <v>42</v>
      </c>
      <c r="O9825" s="1" t="s">
        <v>30</v>
      </c>
      <c r="P9825" s="1" t="s">
        <v>31</v>
      </c>
      <c r="Q9825">
        <v>8661</v>
      </c>
      <c r="R9825">
        <v>8131102</v>
      </c>
      <c r="S9825" s="1" t="s">
        <v>32</v>
      </c>
    </row>
    <row r="9826" spans="1:19" x14ac:dyDescent="0.25">
      <c r="A9826" s="1" t="s">
        <v>35049</v>
      </c>
      <c r="B9826" s="1" t="s">
        <v>124</v>
      </c>
      <c r="C9826" s="1" t="s">
        <v>125</v>
      </c>
      <c r="D9826" s="1" t="s">
        <v>304</v>
      </c>
      <c r="E9826" s="1" t="s">
        <v>35050</v>
      </c>
      <c r="F9826" s="1" t="s">
        <v>24</v>
      </c>
      <c r="G9826" s="1" t="s">
        <v>485</v>
      </c>
      <c r="H9826">
        <v>99669</v>
      </c>
      <c r="I9826" s="1" t="s">
        <v>35051</v>
      </c>
      <c r="J9826">
        <v>9072624343</v>
      </c>
      <c r="K9826" s="1" t="s">
        <v>40</v>
      </c>
      <c r="L9826" s="1" t="s">
        <v>35052</v>
      </c>
      <c r="M9826">
        <v>2005</v>
      </c>
      <c r="N9826" s="1" t="s">
        <v>42</v>
      </c>
      <c r="O9826" s="1" t="s">
        <v>63</v>
      </c>
      <c r="P9826" s="1" t="s">
        <v>53</v>
      </c>
      <c r="Q9826">
        <v>7389</v>
      </c>
      <c r="R9826">
        <v>561990</v>
      </c>
      <c r="S9826" s="1" t="s">
        <v>93</v>
      </c>
    </row>
    <row r="9827" spans="1:19" x14ac:dyDescent="0.25">
      <c r="A9827" s="1" t="s">
        <v>35053</v>
      </c>
      <c r="B9827" s="1" t="s">
        <v>273</v>
      </c>
      <c r="C9827" s="1" t="s">
        <v>2996</v>
      </c>
      <c r="D9827" s="1" t="s">
        <v>3270</v>
      </c>
      <c r="E9827" s="1" t="s">
        <v>35054</v>
      </c>
      <c r="F9827" s="1" t="s">
        <v>24</v>
      </c>
      <c r="G9827" s="1" t="s">
        <v>25</v>
      </c>
      <c r="H9827">
        <v>99503</v>
      </c>
      <c r="I9827" s="1" t="s">
        <v>32720</v>
      </c>
      <c r="J9827">
        <v>9079298025</v>
      </c>
      <c r="K9827" s="1" t="s">
        <v>40</v>
      </c>
      <c r="L9827" s="1" t="s">
        <v>35055</v>
      </c>
      <c r="M9827">
        <v>2008</v>
      </c>
      <c r="N9827" s="1" t="s">
        <v>42</v>
      </c>
      <c r="O9827" s="1" t="s">
        <v>30</v>
      </c>
      <c r="P9827" s="1" t="s">
        <v>43</v>
      </c>
      <c r="Q9827">
        <v>5621</v>
      </c>
      <c r="R9827">
        <v>448120</v>
      </c>
      <c r="S9827" s="1" t="s">
        <v>44</v>
      </c>
    </row>
    <row r="9828" spans="1:19" x14ac:dyDescent="0.25">
      <c r="A9828" s="1" t="s">
        <v>6510</v>
      </c>
      <c r="B9828" s="1" t="s">
        <v>116</v>
      </c>
      <c r="C9828" s="1" t="s">
        <v>117</v>
      </c>
      <c r="D9828" s="1" t="s">
        <v>2589</v>
      </c>
      <c r="E9828" s="1" t="s">
        <v>35056</v>
      </c>
      <c r="F9828" s="1" t="s">
        <v>24</v>
      </c>
      <c r="G9828" s="1" t="s">
        <v>224</v>
      </c>
      <c r="H9828">
        <v>99686</v>
      </c>
      <c r="I9828" s="1" t="s">
        <v>35057</v>
      </c>
      <c r="J9828">
        <v>9078353103</v>
      </c>
      <c r="K9828" s="1" t="s">
        <v>6513</v>
      </c>
      <c r="L9828" s="1" t="s">
        <v>2178</v>
      </c>
      <c r="M9828">
        <v>2004</v>
      </c>
      <c r="N9828" s="1" t="s">
        <v>29</v>
      </c>
      <c r="O9828" s="1" t="s">
        <v>30</v>
      </c>
      <c r="P9828" s="1" t="s">
        <v>87</v>
      </c>
      <c r="Q9828">
        <v>5812</v>
      </c>
      <c r="R9828">
        <v>7225111</v>
      </c>
      <c r="S9828" s="1" t="s">
        <v>122</v>
      </c>
    </row>
    <row r="9829" spans="1:19" x14ac:dyDescent="0.25">
      <c r="A9829" s="1" t="s">
        <v>35058</v>
      </c>
      <c r="B9829" s="1" t="s">
        <v>273</v>
      </c>
      <c r="C9829" s="1" t="s">
        <v>7093</v>
      </c>
      <c r="D9829" s="1" t="s">
        <v>13576</v>
      </c>
      <c r="E9829" s="1" t="s">
        <v>35059</v>
      </c>
      <c r="F9829" s="1" t="s">
        <v>24</v>
      </c>
      <c r="G9829" s="1" t="s">
        <v>743</v>
      </c>
      <c r="H9829">
        <v>99929</v>
      </c>
      <c r="I9829" s="1" t="s">
        <v>35060</v>
      </c>
      <c r="J9829">
        <v>9078743611</v>
      </c>
      <c r="K9829" s="1" t="s">
        <v>40</v>
      </c>
      <c r="L9829" s="1" t="s">
        <v>746</v>
      </c>
      <c r="M9829">
        <v>0</v>
      </c>
      <c r="N9829" s="1" t="s">
        <v>42</v>
      </c>
      <c r="O9829" s="1" t="s">
        <v>30</v>
      </c>
      <c r="P9829" s="1" t="s">
        <v>43</v>
      </c>
      <c r="Q9829">
        <v>5722</v>
      </c>
      <c r="R9829">
        <v>4431412</v>
      </c>
      <c r="S9829" s="1" t="s">
        <v>44</v>
      </c>
    </row>
    <row r="9830" spans="1:19" x14ac:dyDescent="0.25">
      <c r="A9830" s="1" t="s">
        <v>35061</v>
      </c>
      <c r="B9830" s="1" t="s">
        <v>422</v>
      </c>
      <c r="C9830" s="1" t="s">
        <v>423</v>
      </c>
      <c r="D9830" s="1" t="s">
        <v>1178</v>
      </c>
      <c r="E9830" s="1" t="s">
        <v>35062</v>
      </c>
      <c r="F9830" s="1" t="s">
        <v>24</v>
      </c>
      <c r="G9830" s="1" t="s">
        <v>25</v>
      </c>
      <c r="H9830">
        <v>99501</v>
      </c>
      <c r="I9830" s="1" t="s">
        <v>35063</v>
      </c>
      <c r="J9830">
        <v>9072775234</v>
      </c>
      <c r="K9830" s="1" t="s">
        <v>40</v>
      </c>
      <c r="L9830" s="1" t="s">
        <v>35064</v>
      </c>
      <c r="M9830">
        <v>1975</v>
      </c>
      <c r="N9830" s="1" t="s">
        <v>42</v>
      </c>
      <c r="O9830" s="1" t="s">
        <v>52</v>
      </c>
      <c r="P9830" s="1" t="s">
        <v>72</v>
      </c>
      <c r="S9830" s="1" t="s">
        <v>40</v>
      </c>
    </row>
    <row r="9831" spans="1:19" x14ac:dyDescent="0.25">
      <c r="A9831" s="1" t="s">
        <v>35065</v>
      </c>
      <c r="B9831" s="1" t="s">
        <v>446</v>
      </c>
      <c r="C9831" s="1" t="s">
        <v>977</v>
      </c>
      <c r="D9831" s="1" t="s">
        <v>2738</v>
      </c>
      <c r="E9831" s="1" t="s">
        <v>35066</v>
      </c>
      <c r="F9831" s="1" t="s">
        <v>24</v>
      </c>
      <c r="G9831" s="1" t="s">
        <v>25</v>
      </c>
      <c r="H9831">
        <v>99501</v>
      </c>
      <c r="I9831" s="1" t="s">
        <v>35067</v>
      </c>
      <c r="J9831">
        <v>0</v>
      </c>
      <c r="K9831" s="1" t="s">
        <v>40</v>
      </c>
      <c r="L9831" s="1" t="s">
        <v>40</v>
      </c>
      <c r="M9831">
        <v>2000</v>
      </c>
      <c r="N9831" s="1" t="s">
        <v>42</v>
      </c>
      <c r="O9831" s="1" t="s">
        <v>63</v>
      </c>
      <c r="P9831" s="1" t="s">
        <v>43</v>
      </c>
      <c r="Q9831">
        <v>1711</v>
      </c>
      <c r="R9831">
        <v>238220</v>
      </c>
      <c r="S9831" s="1" t="s">
        <v>54</v>
      </c>
    </row>
    <row r="9832" spans="1:19" x14ac:dyDescent="0.25">
      <c r="A9832" s="1" t="s">
        <v>35068</v>
      </c>
      <c r="B9832" s="1" t="s">
        <v>201</v>
      </c>
      <c r="C9832" s="1" t="s">
        <v>202</v>
      </c>
      <c r="D9832" s="1" t="s">
        <v>15607</v>
      </c>
      <c r="E9832" s="1" t="s">
        <v>35069</v>
      </c>
      <c r="F9832" s="1" t="s">
        <v>24</v>
      </c>
      <c r="G9832" s="1" t="s">
        <v>2385</v>
      </c>
      <c r="H9832">
        <v>99631</v>
      </c>
      <c r="I9832" s="1" t="s">
        <v>35070</v>
      </c>
      <c r="J9832">
        <v>9072883646</v>
      </c>
      <c r="K9832" s="1" t="s">
        <v>35071</v>
      </c>
      <c r="L9832" s="1" t="s">
        <v>35072</v>
      </c>
      <c r="M9832">
        <v>1975</v>
      </c>
      <c r="N9832" s="1" t="s">
        <v>42</v>
      </c>
      <c r="O9832" s="1" t="s">
        <v>30</v>
      </c>
      <c r="P9832" s="1" t="s">
        <v>31</v>
      </c>
      <c r="S9832" s="1" t="s">
        <v>40</v>
      </c>
    </row>
    <row r="9833" spans="1:19" x14ac:dyDescent="0.25">
      <c r="A9833" s="1" t="s">
        <v>35073</v>
      </c>
      <c r="B9833" s="1" t="s">
        <v>124</v>
      </c>
      <c r="C9833" s="1" t="s">
        <v>125</v>
      </c>
      <c r="D9833" s="1" t="s">
        <v>286</v>
      </c>
      <c r="E9833" s="1" t="s">
        <v>35074</v>
      </c>
      <c r="F9833" s="1" t="s">
        <v>24</v>
      </c>
      <c r="G9833" s="1" t="s">
        <v>60</v>
      </c>
      <c r="H9833">
        <v>99701</v>
      </c>
      <c r="I9833" s="1" t="s">
        <v>35075</v>
      </c>
      <c r="J9833">
        <v>9074510015</v>
      </c>
      <c r="K9833" s="1" t="s">
        <v>40</v>
      </c>
      <c r="L9833" s="1" t="s">
        <v>35076</v>
      </c>
      <c r="M9833">
        <v>2008</v>
      </c>
      <c r="N9833" s="1" t="s">
        <v>42</v>
      </c>
      <c r="O9833" s="1" t="s">
        <v>63</v>
      </c>
      <c r="P9833" s="1" t="s">
        <v>43</v>
      </c>
      <c r="Q9833">
        <v>7389</v>
      </c>
      <c r="R9833">
        <v>561990</v>
      </c>
      <c r="S9833" s="1" t="s">
        <v>93</v>
      </c>
    </row>
    <row r="9834" spans="1:19" x14ac:dyDescent="0.25">
      <c r="A9834" s="1" t="s">
        <v>35077</v>
      </c>
      <c r="B9834" s="1" t="s">
        <v>34</v>
      </c>
      <c r="C9834" s="1" t="s">
        <v>35</v>
      </c>
      <c r="D9834" s="1" t="s">
        <v>1650</v>
      </c>
      <c r="E9834" s="1" t="s">
        <v>35078</v>
      </c>
      <c r="F9834" s="1" t="s">
        <v>24</v>
      </c>
      <c r="G9834" s="1" t="s">
        <v>69</v>
      </c>
      <c r="H9834">
        <v>99654</v>
      </c>
      <c r="I9834" s="1" t="s">
        <v>35079</v>
      </c>
      <c r="J9834">
        <v>9073762327</v>
      </c>
      <c r="K9834" s="1" t="s">
        <v>35080</v>
      </c>
      <c r="L9834" s="1" t="s">
        <v>35081</v>
      </c>
      <c r="M9834">
        <v>1995</v>
      </c>
      <c r="N9834" s="1" t="s">
        <v>42</v>
      </c>
      <c r="O9834" s="1" t="s">
        <v>30</v>
      </c>
      <c r="P9834" s="1" t="s">
        <v>53</v>
      </c>
      <c r="Q9834">
        <v>7699</v>
      </c>
      <c r="R9834">
        <v>811490</v>
      </c>
      <c r="S9834" s="1" t="s">
        <v>32</v>
      </c>
    </row>
    <row r="9835" spans="1:19" x14ac:dyDescent="0.25">
      <c r="A9835" s="1" t="s">
        <v>35082</v>
      </c>
      <c r="B9835" s="1" t="s">
        <v>2413</v>
      </c>
      <c r="C9835" s="1" t="s">
        <v>3362</v>
      </c>
      <c r="D9835" s="1" t="s">
        <v>3363</v>
      </c>
      <c r="E9835" s="1" t="s">
        <v>35083</v>
      </c>
      <c r="F9835" s="1" t="s">
        <v>24</v>
      </c>
      <c r="G9835" s="1" t="s">
        <v>60</v>
      </c>
      <c r="H9835">
        <v>99708</v>
      </c>
      <c r="I9835" s="1" t="s">
        <v>40</v>
      </c>
      <c r="J9835">
        <v>9073743159</v>
      </c>
      <c r="K9835" s="1" t="s">
        <v>40</v>
      </c>
      <c r="L9835" s="1" t="s">
        <v>40</v>
      </c>
      <c r="M9835">
        <v>2009</v>
      </c>
      <c r="N9835" s="1" t="s">
        <v>42</v>
      </c>
      <c r="O9835" s="1" t="s">
        <v>63</v>
      </c>
      <c r="P9835" s="1" t="s">
        <v>53</v>
      </c>
      <c r="Q9835">
        <v>7822</v>
      </c>
      <c r="R9835">
        <v>512120</v>
      </c>
      <c r="S9835" s="1" t="s">
        <v>819</v>
      </c>
    </row>
    <row r="9836" spans="1:19" x14ac:dyDescent="0.25">
      <c r="A9836" s="1" t="s">
        <v>35084</v>
      </c>
      <c r="B9836" s="1" t="s">
        <v>159</v>
      </c>
      <c r="C9836" s="1" t="s">
        <v>258</v>
      </c>
      <c r="D9836" s="1" t="s">
        <v>477</v>
      </c>
      <c r="E9836" s="1" t="s">
        <v>35085</v>
      </c>
      <c r="F9836" s="1" t="s">
        <v>24</v>
      </c>
      <c r="G9836" s="1" t="s">
        <v>25</v>
      </c>
      <c r="H9836">
        <v>99503</v>
      </c>
      <c r="I9836" s="1" t="s">
        <v>35086</v>
      </c>
      <c r="J9836">
        <v>0</v>
      </c>
      <c r="K9836" s="1" t="s">
        <v>40</v>
      </c>
      <c r="L9836" s="1" t="s">
        <v>40</v>
      </c>
      <c r="M9836">
        <v>0</v>
      </c>
      <c r="N9836" s="1" t="s">
        <v>42</v>
      </c>
      <c r="O9836" s="1" t="s">
        <v>30</v>
      </c>
      <c r="P9836" s="1" t="s">
        <v>43</v>
      </c>
      <c r="Q9836">
        <v>8011</v>
      </c>
      <c r="R9836">
        <v>621111</v>
      </c>
      <c r="S9836" s="1" t="s">
        <v>166</v>
      </c>
    </row>
    <row r="9837" spans="1:19" x14ac:dyDescent="0.25">
      <c r="A9837" s="1" t="s">
        <v>14432</v>
      </c>
      <c r="B9837" s="1" t="s">
        <v>124</v>
      </c>
      <c r="C9837" s="1" t="s">
        <v>125</v>
      </c>
      <c r="D9837" s="1" t="s">
        <v>126</v>
      </c>
      <c r="E9837" s="1" t="s">
        <v>16099</v>
      </c>
      <c r="F9837" s="1" t="s">
        <v>24</v>
      </c>
      <c r="G9837" s="1" t="s">
        <v>60</v>
      </c>
      <c r="H9837">
        <v>99701</v>
      </c>
      <c r="I9837" s="1" t="s">
        <v>16100</v>
      </c>
      <c r="J9837">
        <v>8779474171</v>
      </c>
      <c r="K9837" s="1" t="s">
        <v>35087</v>
      </c>
      <c r="L9837" s="1" t="s">
        <v>16102</v>
      </c>
      <c r="M9837">
        <v>0</v>
      </c>
      <c r="N9837" s="1" t="s">
        <v>42</v>
      </c>
      <c r="O9837" s="1" t="s">
        <v>63</v>
      </c>
      <c r="P9837" s="1" t="s">
        <v>31</v>
      </c>
      <c r="S9837" s="1" t="s">
        <v>40</v>
      </c>
    </row>
    <row r="9838" spans="1:19" x14ac:dyDescent="0.25">
      <c r="A9838" s="1" t="s">
        <v>35088</v>
      </c>
      <c r="B9838" s="1" t="s">
        <v>3484</v>
      </c>
      <c r="C9838" s="1" t="s">
        <v>35089</v>
      </c>
      <c r="D9838" s="1" t="s">
        <v>35090</v>
      </c>
      <c r="E9838" s="1" t="s">
        <v>35091</v>
      </c>
      <c r="F9838" s="1" t="s">
        <v>24</v>
      </c>
      <c r="G9838" s="1" t="s">
        <v>534</v>
      </c>
      <c r="H9838">
        <v>99611</v>
      </c>
      <c r="I9838" s="1" t="s">
        <v>35092</v>
      </c>
      <c r="J9838">
        <v>9072839206</v>
      </c>
      <c r="K9838" s="1" t="s">
        <v>40</v>
      </c>
      <c r="L9838" s="1" t="s">
        <v>35093</v>
      </c>
      <c r="M9838">
        <v>2005</v>
      </c>
      <c r="N9838" s="1" t="s">
        <v>42</v>
      </c>
      <c r="O9838" s="1" t="s">
        <v>52</v>
      </c>
      <c r="P9838" s="1" t="s">
        <v>53</v>
      </c>
      <c r="Q9838">
        <v>2281</v>
      </c>
      <c r="R9838">
        <v>313110</v>
      </c>
      <c r="S9838" s="1" t="s">
        <v>157</v>
      </c>
    </row>
    <row r="9839" spans="1:19" x14ac:dyDescent="0.25">
      <c r="A9839" s="1" t="s">
        <v>35094</v>
      </c>
      <c r="B9839" s="1" t="s">
        <v>95</v>
      </c>
      <c r="C9839" s="1" t="s">
        <v>1975</v>
      </c>
      <c r="D9839" s="1" t="s">
        <v>1976</v>
      </c>
      <c r="E9839" s="1" t="s">
        <v>35095</v>
      </c>
      <c r="F9839" s="1" t="s">
        <v>24</v>
      </c>
      <c r="G9839" s="1" t="s">
        <v>20777</v>
      </c>
      <c r="H9839">
        <v>99563</v>
      </c>
      <c r="I9839" s="1" t="s">
        <v>35096</v>
      </c>
      <c r="J9839">
        <v>9078587370</v>
      </c>
      <c r="K9839" s="1" t="s">
        <v>40</v>
      </c>
      <c r="L9839" s="1" t="s">
        <v>35097</v>
      </c>
      <c r="M9839">
        <v>0</v>
      </c>
      <c r="N9839" s="1" t="s">
        <v>42</v>
      </c>
      <c r="O9839" s="1" t="s">
        <v>52</v>
      </c>
      <c r="P9839" s="1" t="s">
        <v>31</v>
      </c>
      <c r="Q9839">
        <v>9221</v>
      </c>
      <c r="R9839">
        <v>9221200</v>
      </c>
      <c r="S9839" s="1" t="s">
        <v>103</v>
      </c>
    </row>
    <row r="9840" spans="1:19" x14ac:dyDescent="0.25">
      <c r="A9840" s="1" t="s">
        <v>35098</v>
      </c>
      <c r="B9840" s="1" t="s">
        <v>1564</v>
      </c>
      <c r="C9840" s="1" t="s">
        <v>1565</v>
      </c>
      <c r="D9840" s="1" t="s">
        <v>13691</v>
      </c>
      <c r="E9840" s="1" t="s">
        <v>40</v>
      </c>
      <c r="F9840" s="1" t="s">
        <v>24</v>
      </c>
      <c r="G9840" s="1" t="s">
        <v>485</v>
      </c>
      <c r="H9840">
        <v>99669</v>
      </c>
      <c r="I9840" s="1" t="s">
        <v>40</v>
      </c>
      <c r="J9840">
        <v>9074204941</v>
      </c>
      <c r="K9840" s="1" t="s">
        <v>40</v>
      </c>
      <c r="L9840" s="1" t="s">
        <v>40</v>
      </c>
      <c r="M9840">
        <v>0</v>
      </c>
      <c r="N9840" s="1" t="s">
        <v>42</v>
      </c>
      <c r="O9840" s="1" t="s">
        <v>30</v>
      </c>
      <c r="P9840" s="1" t="s">
        <v>31</v>
      </c>
      <c r="Q9840">
        <v>8399</v>
      </c>
      <c r="R9840">
        <v>8133110</v>
      </c>
      <c r="S9840" s="1" t="s">
        <v>32</v>
      </c>
    </row>
    <row r="9841" spans="1:19" x14ac:dyDescent="0.25">
      <c r="A9841" s="1" t="s">
        <v>35099</v>
      </c>
      <c r="B9841" s="1" t="s">
        <v>34</v>
      </c>
      <c r="C9841" s="1" t="s">
        <v>460</v>
      </c>
      <c r="D9841" s="1" t="s">
        <v>461</v>
      </c>
      <c r="E9841" s="1" t="s">
        <v>35100</v>
      </c>
      <c r="F9841" s="1" t="s">
        <v>24</v>
      </c>
      <c r="G9841" s="1" t="s">
        <v>2605</v>
      </c>
      <c r="H9841">
        <v>99674</v>
      </c>
      <c r="I9841" s="1" t="s">
        <v>40</v>
      </c>
      <c r="J9841">
        <v>9077462100</v>
      </c>
      <c r="K9841" s="1" t="s">
        <v>40</v>
      </c>
      <c r="L9841" s="1" t="s">
        <v>40</v>
      </c>
      <c r="M9841">
        <v>1997</v>
      </c>
      <c r="N9841" s="1" t="s">
        <v>42</v>
      </c>
      <c r="O9841" s="1" t="s">
        <v>30</v>
      </c>
      <c r="P9841" s="1" t="s">
        <v>43</v>
      </c>
      <c r="Q9841">
        <v>8351</v>
      </c>
      <c r="R9841">
        <v>624410</v>
      </c>
      <c r="S9841" s="1" t="s">
        <v>166</v>
      </c>
    </row>
    <row r="9842" spans="1:19" x14ac:dyDescent="0.25">
      <c r="A9842" s="1" t="s">
        <v>35101</v>
      </c>
      <c r="B9842" s="1" t="s">
        <v>116</v>
      </c>
      <c r="C9842" s="1" t="s">
        <v>729</v>
      </c>
      <c r="D9842" s="1" t="s">
        <v>15979</v>
      </c>
      <c r="E9842" s="1" t="s">
        <v>35102</v>
      </c>
      <c r="F9842" s="1" t="s">
        <v>24</v>
      </c>
      <c r="G9842" s="1" t="s">
        <v>69</v>
      </c>
      <c r="H9842">
        <v>99654</v>
      </c>
      <c r="I9842" s="1" t="s">
        <v>35103</v>
      </c>
      <c r="J9842">
        <v>9073761617</v>
      </c>
      <c r="K9842" s="1" t="s">
        <v>40</v>
      </c>
      <c r="L9842" s="1" t="s">
        <v>35104</v>
      </c>
      <c r="M9842">
        <v>1992</v>
      </c>
      <c r="N9842" s="1" t="s">
        <v>42</v>
      </c>
      <c r="O9842" s="1" t="s">
        <v>30</v>
      </c>
      <c r="P9842" s="1" t="s">
        <v>43</v>
      </c>
      <c r="Q9842">
        <v>5813</v>
      </c>
      <c r="R9842">
        <v>7224100</v>
      </c>
      <c r="S9842" s="1" t="s">
        <v>122</v>
      </c>
    </row>
    <row r="9843" spans="1:19" x14ac:dyDescent="0.25">
      <c r="A9843" s="1" t="s">
        <v>35105</v>
      </c>
      <c r="B9843" s="1" t="s">
        <v>74</v>
      </c>
      <c r="C9843" s="1" t="s">
        <v>1819</v>
      </c>
      <c r="D9843" s="1" t="s">
        <v>1820</v>
      </c>
      <c r="E9843" s="1" t="s">
        <v>35106</v>
      </c>
      <c r="F9843" s="1" t="s">
        <v>24</v>
      </c>
      <c r="G9843" s="1" t="s">
        <v>326</v>
      </c>
      <c r="H9843">
        <v>99762</v>
      </c>
      <c r="I9843" s="1" t="s">
        <v>35107</v>
      </c>
      <c r="J9843">
        <v>9077793211</v>
      </c>
      <c r="K9843" s="1" t="s">
        <v>40</v>
      </c>
      <c r="L9843" s="1" t="s">
        <v>329</v>
      </c>
      <c r="M9843">
        <v>0</v>
      </c>
      <c r="N9843" s="1" t="s">
        <v>42</v>
      </c>
      <c r="O9843" s="1" t="s">
        <v>63</v>
      </c>
      <c r="P9843" s="1" t="s">
        <v>31</v>
      </c>
      <c r="Q9843">
        <v>4911</v>
      </c>
      <c r="R9843">
        <v>9211200</v>
      </c>
      <c r="S9843" s="1" t="s">
        <v>103</v>
      </c>
    </row>
    <row r="9844" spans="1:19" x14ac:dyDescent="0.25">
      <c r="A9844" s="1" t="s">
        <v>35108</v>
      </c>
      <c r="B9844" s="1" t="s">
        <v>95</v>
      </c>
      <c r="C9844" s="1" t="s">
        <v>395</v>
      </c>
      <c r="D9844" s="1" t="s">
        <v>570</v>
      </c>
      <c r="E9844" s="1" t="s">
        <v>40</v>
      </c>
      <c r="F9844" s="1" t="s">
        <v>24</v>
      </c>
      <c r="G9844" s="1" t="s">
        <v>19021</v>
      </c>
      <c r="H9844">
        <v>99740</v>
      </c>
      <c r="I9844" s="1" t="s">
        <v>40</v>
      </c>
      <c r="J9844">
        <v>9076622404</v>
      </c>
      <c r="K9844" s="1" t="s">
        <v>40</v>
      </c>
      <c r="L9844" s="1" t="s">
        <v>40</v>
      </c>
      <c r="M9844">
        <v>0</v>
      </c>
      <c r="N9844" s="1" t="s">
        <v>42</v>
      </c>
      <c r="O9844" s="1" t="s">
        <v>63</v>
      </c>
      <c r="P9844" s="1" t="s">
        <v>31</v>
      </c>
      <c r="Q9844">
        <v>9121</v>
      </c>
      <c r="R9844">
        <v>9211200</v>
      </c>
      <c r="S9844" s="1" t="s">
        <v>103</v>
      </c>
    </row>
    <row r="9845" spans="1:19" x14ac:dyDescent="0.25">
      <c r="A9845" s="1" t="s">
        <v>35109</v>
      </c>
      <c r="B9845" s="1" t="s">
        <v>116</v>
      </c>
      <c r="C9845" s="1" t="s">
        <v>117</v>
      </c>
      <c r="D9845" s="1" t="s">
        <v>1024</v>
      </c>
      <c r="E9845" s="1" t="s">
        <v>35110</v>
      </c>
      <c r="F9845" s="1" t="s">
        <v>24</v>
      </c>
      <c r="G9845" s="1" t="s">
        <v>924</v>
      </c>
      <c r="H9845">
        <v>99676</v>
      </c>
      <c r="I9845" s="1" t="s">
        <v>5374</v>
      </c>
      <c r="J9845">
        <v>9077335300</v>
      </c>
      <c r="K9845" s="1" t="s">
        <v>35111</v>
      </c>
      <c r="L9845" s="1" t="s">
        <v>927</v>
      </c>
      <c r="M9845">
        <v>2001</v>
      </c>
      <c r="N9845" s="1" t="s">
        <v>42</v>
      </c>
      <c r="O9845" s="1" t="s">
        <v>30</v>
      </c>
      <c r="P9845" s="1" t="s">
        <v>72</v>
      </c>
      <c r="Q9845">
        <v>5812</v>
      </c>
      <c r="R9845">
        <v>7223200</v>
      </c>
      <c r="S9845" s="1" t="s">
        <v>122</v>
      </c>
    </row>
    <row r="9846" spans="1:19" x14ac:dyDescent="0.25">
      <c r="A9846" s="1" t="s">
        <v>35112</v>
      </c>
      <c r="B9846" s="1" t="s">
        <v>144</v>
      </c>
      <c r="C9846" s="1" t="s">
        <v>226</v>
      </c>
      <c r="D9846" s="1" t="s">
        <v>12829</v>
      </c>
      <c r="E9846" s="1" t="s">
        <v>35113</v>
      </c>
      <c r="F9846" s="1" t="s">
        <v>24</v>
      </c>
      <c r="G9846" s="1" t="s">
        <v>4214</v>
      </c>
      <c r="H9846">
        <v>99693</v>
      </c>
      <c r="I9846" s="1" t="s">
        <v>35114</v>
      </c>
      <c r="J9846">
        <v>9072782493</v>
      </c>
      <c r="K9846" s="1" t="s">
        <v>40</v>
      </c>
      <c r="L9846" s="1" t="s">
        <v>4216</v>
      </c>
      <c r="M9846">
        <v>0</v>
      </c>
      <c r="N9846" s="1" t="s">
        <v>42</v>
      </c>
      <c r="O9846" s="1" t="s">
        <v>30</v>
      </c>
      <c r="P9846" s="1" t="s">
        <v>43</v>
      </c>
      <c r="Q9846">
        <v>7999</v>
      </c>
      <c r="R9846">
        <v>4879900</v>
      </c>
      <c r="S9846" s="1" t="s">
        <v>81</v>
      </c>
    </row>
    <row r="9847" spans="1:19" x14ac:dyDescent="0.25">
      <c r="A9847" s="1" t="s">
        <v>35115</v>
      </c>
      <c r="B9847" s="1" t="s">
        <v>34</v>
      </c>
      <c r="C9847" s="1" t="s">
        <v>35</v>
      </c>
      <c r="D9847" s="1" t="s">
        <v>13429</v>
      </c>
      <c r="E9847" s="1" t="s">
        <v>35116</v>
      </c>
      <c r="F9847" s="1" t="s">
        <v>24</v>
      </c>
      <c r="G9847" s="1" t="s">
        <v>25</v>
      </c>
      <c r="H9847">
        <v>99518</v>
      </c>
      <c r="I9847" s="1" t="s">
        <v>35117</v>
      </c>
      <c r="J9847">
        <v>9073360055</v>
      </c>
      <c r="K9847" s="1" t="s">
        <v>40</v>
      </c>
      <c r="L9847" s="1" t="s">
        <v>35118</v>
      </c>
      <c r="M9847">
        <v>2006</v>
      </c>
      <c r="N9847" s="1" t="s">
        <v>42</v>
      </c>
      <c r="O9847" s="1" t="s">
        <v>30</v>
      </c>
      <c r="P9847" s="1" t="s">
        <v>53</v>
      </c>
      <c r="Q9847">
        <v>7699</v>
      </c>
      <c r="R9847">
        <v>811490</v>
      </c>
      <c r="S9847" s="1" t="s">
        <v>32</v>
      </c>
    </row>
    <row r="9848" spans="1:19" x14ac:dyDescent="0.25">
      <c r="A9848" s="1" t="s">
        <v>35119</v>
      </c>
      <c r="B9848" s="1" t="s">
        <v>159</v>
      </c>
      <c r="C9848" s="1" t="s">
        <v>258</v>
      </c>
      <c r="D9848" s="1" t="s">
        <v>477</v>
      </c>
      <c r="E9848" s="1" t="s">
        <v>35120</v>
      </c>
      <c r="F9848" s="1" t="s">
        <v>24</v>
      </c>
      <c r="G9848" s="1" t="s">
        <v>78</v>
      </c>
      <c r="H9848">
        <v>99577</v>
      </c>
      <c r="I9848" s="1" t="s">
        <v>35121</v>
      </c>
      <c r="J9848">
        <v>9076968917</v>
      </c>
      <c r="K9848" s="1" t="s">
        <v>40</v>
      </c>
      <c r="L9848" s="1" t="s">
        <v>40</v>
      </c>
      <c r="M9848">
        <v>1997</v>
      </c>
      <c r="N9848" s="1" t="s">
        <v>42</v>
      </c>
      <c r="O9848" s="1" t="s">
        <v>30</v>
      </c>
      <c r="P9848" s="1" t="s">
        <v>43</v>
      </c>
      <c r="Q9848">
        <v>8011</v>
      </c>
      <c r="R9848">
        <v>621111</v>
      </c>
      <c r="S9848" s="1" t="s">
        <v>166</v>
      </c>
    </row>
    <row r="9849" spans="1:19" x14ac:dyDescent="0.25">
      <c r="A9849" s="1" t="s">
        <v>35122</v>
      </c>
      <c r="B9849" s="1" t="s">
        <v>1195</v>
      </c>
      <c r="C9849" s="1" t="s">
        <v>20756</v>
      </c>
      <c r="D9849" s="1" t="s">
        <v>24053</v>
      </c>
      <c r="E9849" s="1" t="s">
        <v>40</v>
      </c>
      <c r="F9849" s="1" t="s">
        <v>24</v>
      </c>
      <c r="G9849" s="1" t="s">
        <v>534</v>
      </c>
      <c r="H9849">
        <v>99611</v>
      </c>
      <c r="I9849" s="1" t="s">
        <v>35123</v>
      </c>
      <c r="J9849">
        <v>2083573703</v>
      </c>
      <c r="K9849" s="1" t="s">
        <v>40</v>
      </c>
      <c r="L9849" s="1" t="s">
        <v>40</v>
      </c>
      <c r="M9849">
        <v>2007</v>
      </c>
      <c r="N9849" s="1" t="s">
        <v>42</v>
      </c>
      <c r="O9849" s="1" t="s">
        <v>63</v>
      </c>
      <c r="P9849" s="1" t="s">
        <v>53</v>
      </c>
      <c r="Q9849">
        <v>7375</v>
      </c>
      <c r="R9849">
        <v>519190</v>
      </c>
      <c r="S9849" s="1" t="s">
        <v>819</v>
      </c>
    </row>
    <row r="9850" spans="1:19" x14ac:dyDescent="0.25">
      <c r="A9850" s="1" t="s">
        <v>35124</v>
      </c>
      <c r="B9850" s="1" t="s">
        <v>159</v>
      </c>
      <c r="C9850" s="1" t="s">
        <v>160</v>
      </c>
      <c r="D9850" s="1" t="s">
        <v>161</v>
      </c>
      <c r="E9850" s="1" t="s">
        <v>35125</v>
      </c>
      <c r="F9850" s="1" t="s">
        <v>24</v>
      </c>
      <c r="G9850" s="1" t="s">
        <v>25</v>
      </c>
      <c r="H9850">
        <v>99504</v>
      </c>
      <c r="I9850" s="1" t="s">
        <v>24438</v>
      </c>
      <c r="J9850">
        <v>9073370404</v>
      </c>
      <c r="K9850" s="1" t="s">
        <v>16160</v>
      </c>
      <c r="L9850" s="1" t="s">
        <v>24439</v>
      </c>
      <c r="M9850">
        <v>2011</v>
      </c>
      <c r="N9850" s="1" t="s">
        <v>42</v>
      </c>
      <c r="O9850" s="1" t="s">
        <v>30</v>
      </c>
      <c r="P9850" s="1" t="s">
        <v>72</v>
      </c>
      <c r="Q9850">
        <v>8021</v>
      </c>
      <c r="R9850">
        <v>6212100</v>
      </c>
      <c r="S9850" s="1" t="s">
        <v>166</v>
      </c>
    </row>
    <row r="9851" spans="1:19" x14ac:dyDescent="0.25">
      <c r="A9851" s="1" t="s">
        <v>35126</v>
      </c>
      <c r="B9851" s="1" t="s">
        <v>273</v>
      </c>
      <c r="C9851" s="1" t="s">
        <v>274</v>
      </c>
      <c r="D9851" s="1" t="s">
        <v>17686</v>
      </c>
      <c r="E9851" s="1" t="s">
        <v>40</v>
      </c>
      <c r="F9851" s="1" t="s">
        <v>24</v>
      </c>
      <c r="G9851" s="1" t="s">
        <v>13179</v>
      </c>
      <c r="H9851">
        <v>99644</v>
      </c>
      <c r="I9851" s="1" t="s">
        <v>40</v>
      </c>
      <c r="J9851">
        <v>9076802346</v>
      </c>
      <c r="K9851" s="1" t="s">
        <v>40</v>
      </c>
      <c r="L9851" s="1" t="s">
        <v>40</v>
      </c>
      <c r="M9851">
        <v>0</v>
      </c>
      <c r="N9851" s="1" t="s">
        <v>42</v>
      </c>
      <c r="O9851" s="1" t="s">
        <v>30</v>
      </c>
      <c r="P9851" s="1" t="s">
        <v>43</v>
      </c>
      <c r="Q9851">
        <v>5999</v>
      </c>
      <c r="R9851">
        <v>4539987</v>
      </c>
      <c r="S9851" s="1" t="s">
        <v>44</v>
      </c>
    </row>
    <row r="9852" spans="1:19" x14ac:dyDescent="0.25">
      <c r="A9852" s="1" t="s">
        <v>35127</v>
      </c>
      <c r="B9852" s="1" t="s">
        <v>124</v>
      </c>
      <c r="C9852" s="1" t="s">
        <v>482</v>
      </c>
      <c r="D9852" s="1" t="s">
        <v>483</v>
      </c>
      <c r="E9852" s="1" t="s">
        <v>35128</v>
      </c>
      <c r="F9852" s="1" t="s">
        <v>24</v>
      </c>
      <c r="G9852" s="1" t="s">
        <v>229</v>
      </c>
      <c r="H9852">
        <v>99737</v>
      </c>
      <c r="I9852" s="1" t="s">
        <v>35129</v>
      </c>
      <c r="J9852">
        <v>9078954150</v>
      </c>
      <c r="K9852" s="1" t="s">
        <v>40</v>
      </c>
      <c r="L9852" s="1" t="s">
        <v>35130</v>
      </c>
      <c r="M9852">
        <v>2009</v>
      </c>
      <c r="N9852" s="1" t="s">
        <v>42</v>
      </c>
      <c r="O9852" s="1" t="s">
        <v>63</v>
      </c>
      <c r="P9852" s="1" t="s">
        <v>43</v>
      </c>
      <c r="Q9852">
        <v>8999</v>
      </c>
      <c r="R9852">
        <v>541990</v>
      </c>
      <c r="S9852" s="1" t="s">
        <v>64</v>
      </c>
    </row>
    <row r="9853" spans="1:19" x14ac:dyDescent="0.25">
      <c r="A9853" s="1" t="s">
        <v>35131</v>
      </c>
      <c r="B9853" s="1" t="s">
        <v>159</v>
      </c>
      <c r="C9853" s="1" t="s">
        <v>160</v>
      </c>
      <c r="D9853" s="1" t="s">
        <v>161</v>
      </c>
      <c r="E9853" s="1" t="s">
        <v>35132</v>
      </c>
      <c r="F9853" s="1" t="s">
        <v>24</v>
      </c>
      <c r="G9853" s="1" t="s">
        <v>60</v>
      </c>
      <c r="H9853">
        <v>99701</v>
      </c>
      <c r="I9853" s="1" t="s">
        <v>6036</v>
      </c>
      <c r="J9853">
        <v>9074561237</v>
      </c>
      <c r="K9853" s="1" t="s">
        <v>40</v>
      </c>
      <c r="L9853" s="1" t="s">
        <v>6037</v>
      </c>
      <c r="M9853">
        <v>0</v>
      </c>
      <c r="N9853" s="1" t="s">
        <v>42</v>
      </c>
      <c r="O9853" s="1" t="s">
        <v>30</v>
      </c>
      <c r="P9853" s="1" t="s">
        <v>72</v>
      </c>
      <c r="Q9853">
        <v>8021</v>
      </c>
      <c r="R9853">
        <v>6212100</v>
      </c>
      <c r="S9853" s="1" t="s">
        <v>166</v>
      </c>
    </row>
    <row r="9854" spans="1:19" x14ac:dyDescent="0.25">
      <c r="A9854" s="1" t="s">
        <v>35133</v>
      </c>
      <c r="B9854" s="1" t="s">
        <v>20</v>
      </c>
      <c r="C9854" s="1" t="s">
        <v>264</v>
      </c>
      <c r="D9854" s="1" t="s">
        <v>13231</v>
      </c>
      <c r="E9854" s="1" t="s">
        <v>35134</v>
      </c>
      <c r="F9854" s="1" t="s">
        <v>24</v>
      </c>
      <c r="G9854" s="1" t="s">
        <v>25</v>
      </c>
      <c r="H9854">
        <v>99508</v>
      </c>
      <c r="I9854" s="1" t="s">
        <v>35135</v>
      </c>
      <c r="J9854">
        <v>9073322273</v>
      </c>
      <c r="K9854" s="1" t="s">
        <v>40</v>
      </c>
      <c r="L9854" s="1" t="s">
        <v>35136</v>
      </c>
      <c r="M9854">
        <v>2005</v>
      </c>
      <c r="N9854" s="1" t="s">
        <v>42</v>
      </c>
      <c r="O9854" s="1" t="s">
        <v>30</v>
      </c>
      <c r="P9854" s="1" t="s">
        <v>31</v>
      </c>
      <c r="Q9854">
        <v>8322</v>
      </c>
      <c r="R9854">
        <v>6233120</v>
      </c>
      <c r="S9854" s="1" t="s">
        <v>166</v>
      </c>
    </row>
    <row r="9855" spans="1:19" x14ac:dyDescent="0.25">
      <c r="A9855" s="1" t="s">
        <v>35137</v>
      </c>
      <c r="B9855" s="1" t="s">
        <v>95</v>
      </c>
      <c r="C9855" s="1" t="s">
        <v>719</v>
      </c>
      <c r="D9855" s="1" t="s">
        <v>2035</v>
      </c>
      <c r="E9855" s="1" t="s">
        <v>40</v>
      </c>
      <c r="F9855" s="1" t="s">
        <v>24</v>
      </c>
      <c r="G9855" s="1" t="s">
        <v>34300</v>
      </c>
      <c r="H9855">
        <v>99691</v>
      </c>
      <c r="I9855" s="1" t="s">
        <v>40</v>
      </c>
      <c r="J9855">
        <v>9072932311</v>
      </c>
      <c r="K9855" s="1" t="s">
        <v>40</v>
      </c>
      <c r="L9855" s="1" t="s">
        <v>40</v>
      </c>
      <c r="M9855">
        <v>0</v>
      </c>
      <c r="N9855" s="1" t="s">
        <v>42</v>
      </c>
      <c r="O9855" s="1" t="s">
        <v>63</v>
      </c>
      <c r="P9855" s="1" t="s">
        <v>31</v>
      </c>
      <c r="Q9855">
        <v>9199</v>
      </c>
      <c r="R9855">
        <v>9211900</v>
      </c>
      <c r="S9855" s="1" t="s">
        <v>103</v>
      </c>
    </row>
    <row r="9856" spans="1:19" x14ac:dyDescent="0.25">
      <c r="A9856" s="1" t="s">
        <v>35138</v>
      </c>
      <c r="B9856" s="1" t="s">
        <v>105</v>
      </c>
      <c r="C9856" s="1" t="s">
        <v>106</v>
      </c>
      <c r="D9856" s="1" t="s">
        <v>35139</v>
      </c>
      <c r="E9856" s="1" t="s">
        <v>35140</v>
      </c>
      <c r="F9856" s="1" t="s">
        <v>24</v>
      </c>
      <c r="G9856" s="1" t="s">
        <v>25</v>
      </c>
      <c r="H9856">
        <v>99503</v>
      </c>
      <c r="I9856" s="1" t="s">
        <v>35141</v>
      </c>
      <c r="J9856">
        <v>9075627062</v>
      </c>
      <c r="K9856" s="1" t="s">
        <v>40</v>
      </c>
      <c r="L9856" s="1" t="s">
        <v>35142</v>
      </c>
      <c r="M9856">
        <v>1999</v>
      </c>
      <c r="N9856" s="1" t="s">
        <v>42</v>
      </c>
      <c r="O9856" s="1" t="s">
        <v>52</v>
      </c>
      <c r="P9856" s="1" t="s">
        <v>72</v>
      </c>
      <c r="Q9856">
        <v>6411</v>
      </c>
      <c r="R9856">
        <v>5311100</v>
      </c>
      <c r="S9856" s="1" t="s">
        <v>177</v>
      </c>
    </row>
    <row r="9857" spans="1:19" x14ac:dyDescent="0.25">
      <c r="A9857" s="1" t="s">
        <v>35143</v>
      </c>
      <c r="B9857" s="1" t="s">
        <v>168</v>
      </c>
      <c r="C9857" s="1" t="s">
        <v>1400</v>
      </c>
      <c r="D9857" s="1" t="s">
        <v>1400</v>
      </c>
      <c r="E9857" s="1" t="s">
        <v>35144</v>
      </c>
      <c r="F9857" s="1" t="s">
        <v>24</v>
      </c>
      <c r="G9857" s="1" t="s">
        <v>69</v>
      </c>
      <c r="H9857">
        <v>99654</v>
      </c>
      <c r="I9857" s="1" t="s">
        <v>35145</v>
      </c>
      <c r="J9857">
        <v>9073761161</v>
      </c>
      <c r="K9857" s="1" t="s">
        <v>35146</v>
      </c>
      <c r="L9857" s="1" t="s">
        <v>35147</v>
      </c>
      <c r="M9857">
        <v>2011</v>
      </c>
      <c r="N9857" s="1" t="s">
        <v>42</v>
      </c>
      <c r="O9857" s="1" t="s">
        <v>52</v>
      </c>
      <c r="P9857" s="1" t="s">
        <v>31</v>
      </c>
      <c r="S9857" s="1" t="s">
        <v>40</v>
      </c>
    </row>
    <row r="9858" spans="1:19" x14ac:dyDescent="0.25">
      <c r="A9858" s="1" t="s">
        <v>35148</v>
      </c>
      <c r="B9858" s="1" t="s">
        <v>124</v>
      </c>
      <c r="C9858" s="1" t="s">
        <v>125</v>
      </c>
      <c r="D9858" s="1" t="s">
        <v>8929</v>
      </c>
      <c r="E9858" s="1" t="s">
        <v>35149</v>
      </c>
      <c r="F9858" s="1" t="s">
        <v>24</v>
      </c>
      <c r="G9858" s="1" t="s">
        <v>25</v>
      </c>
      <c r="H9858">
        <v>99501</v>
      </c>
      <c r="I9858" s="1" t="s">
        <v>40</v>
      </c>
      <c r="J9858">
        <v>9072298677</v>
      </c>
      <c r="K9858" s="1" t="s">
        <v>40</v>
      </c>
      <c r="L9858" s="1" t="s">
        <v>18661</v>
      </c>
      <c r="M9858">
        <v>2008</v>
      </c>
      <c r="N9858" s="1" t="s">
        <v>42</v>
      </c>
      <c r="O9858" s="1" t="s">
        <v>63</v>
      </c>
      <c r="P9858" s="1" t="s">
        <v>53</v>
      </c>
      <c r="Q9858">
        <v>7389</v>
      </c>
      <c r="R9858">
        <v>561990</v>
      </c>
      <c r="S9858" s="1" t="s">
        <v>93</v>
      </c>
    </row>
    <row r="9859" spans="1:19" x14ac:dyDescent="0.25">
      <c r="A9859" s="1" t="s">
        <v>35150</v>
      </c>
      <c r="B9859" s="1" t="s">
        <v>95</v>
      </c>
      <c r="C9859" s="1" t="s">
        <v>1000</v>
      </c>
      <c r="D9859" s="1" t="s">
        <v>1001</v>
      </c>
      <c r="E9859" s="1" t="s">
        <v>35151</v>
      </c>
      <c r="F9859" s="1" t="s">
        <v>24</v>
      </c>
      <c r="G9859" s="1" t="s">
        <v>205</v>
      </c>
      <c r="H9859">
        <v>99645</v>
      </c>
      <c r="I9859" s="1" t="s">
        <v>4440</v>
      </c>
      <c r="J9859">
        <v>9077454801</v>
      </c>
      <c r="K9859" s="1" t="s">
        <v>4441</v>
      </c>
      <c r="L9859" s="1" t="s">
        <v>5609</v>
      </c>
      <c r="M9859">
        <v>0</v>
      </c>
      <c r="N9859" s="1" t="s">
        <v>42</v>
      </c>
      <c r="O9859" s="1" t="s">
        <v>63</v>
      </c>
      <c r="P9859" s="1" t="s">
        <v>31</v>
      </c>
      <c r="Q9859">
        <v>9111</v>
      </c>
      <c r="R9859">
        <v>9211200</v>
      </c>
      <c r="S9859" s="1" t="s">
        <v>103</v>
      </c>
    </row>
    <row r="9860" spans="1:19" x14ac:dyDescent="0.25">
      <c r="A9860" s="1" t="s">
        <v>35152</v>
      </c>
      <c r="B9860" s="1" t="s">
        <v>95</v>
      </c>
      <c r="C9860" s="1" t="s">
        <v>3889</v>
      </c>
      <c r="D9860" s="1" t="s">
        <v>35153</v>
      </c>
      <c r="E9860" s="1" t="s">
        <v>35154</v>
      </c>
      <c r="F9860" s="1" t="s">
        <v>24</v>
      </c>
      <c r="G9860" s="1" t="s">
        <v>881</v>
      </c>
      <c r="H9860">
        <v>99827</v>
      </c>
      <c r="I9860" s="1" t="s">
        <v>12860</v>
      </c>
      <c r="J9860">
        <v>9077662295</v>
      </c>
      <c r="K9860" s="1" t="s">
        <v>40</v>
      </c>
      <c r="L9860" s="1" t="s">
        <v>1659</v>
      </c>
      <c r="M9860">
        <v>0</v>
      </c>
      <c r="N9860" s="1" t="s">
        <v>42</v>
      </c>
      <c r="O9860" s="1" t="s">
        <v>52</v>
      </c>
      <c r="P9860" s="1" t="s">
        <v>31</v>
      </c>
      <c r="Q9860">
        <v>9512</v>
      </c>
      <c r="R9860">
        <v>9241200</v>
      </c>
      <c r="S9860" s="1" t="s">
        <v>103</v>
      </c>
    </row>
    <row r="9861" spans="1:19" x14ac:dyDescent="0.25">
      <c r="A9861" s="1" t="s">
        <v>35155</v>
      </c>
      <c r="B9861" s="1" t="s">
        <v>159</v>
      </c>
      <c r="C9861" s="1" t="s">
        <v>821</v>
      </c>
      <c r="D9861" s="1" t="s">
        <v>1826</v>
      </c>
      <c r="E9861" s="1" t="s">
        <v>35156</v>
      </c>
      <c r="F9861" s="1" t="s">
        <v>24</v>
      </c>
      <c r="G9861" s="1" t="s">
        <v>25</v>
      </c>
      <c r="H9861">
        <v>99503</v>
      </c>
      <c r="I9861" s="1" t="s">
        <v>4548</v>
      </c>
      <c r="J9861">
        <v>9072770100</v>
      </c>
      <c r="K9861" s="1" t="s">
        <v>40</v>
      </c>
      <c r="L9861" s="1" t="s">
        <v>4550</v>
      </c>
      <c r="M9861">
        <v>2007</v>
      </c>
      <c r="N9861" s="1" t="s">
        <v>42</v>
      </c>
      <c r="O9861" s="1" t="s">
        <v>30</v>
      </c>
      <c r="P9861" s="1" t="s">
        <v>43</v>
      </c>
      <c r="Q9861">
        <v>8049</v>
      </c>
      <c r="R9861">
        <v>6213993</v>
      </c>
      <c r="S9861" s="1" t="s">
        <v>166</v>
      </c>
    </row>
    <row r="9862" spans="1:19" x14ac:dyDescent="0.25">
      <c r="A9862" s="1" t="s">
        <v>35157</v>
      </c>
      <c r="B9862" s="1" t="s">
        <v>95</v>
      </c>
      <c r="C9862" s="1" t="s">
        <v>395</v>
      </c>
      <c r="D9862" s="1" t="s">
        <v>570</v>
      </c>
      <c r="E9862" s="1" t="s">
        <v>35158</v>
      </c>
      <c r="F9862" s="1" t="s">
        <v>24</v>
      </c>
      <c r="G9862" s="1" t="s">
        <v>1445</v>
      </c>
      <c r="H9862">
        <v>99587</v>
      </c>
      <c r="I9862" s="1" t="s">
        <v>35159</v>
      </c>
      <c r="J9862">
        <v>9077832752</v>
      </c>
      <c r="K9862" s="1" t="s">
        <v>40</v>
      </c>
      <c r="L9862" s="1" t="s">
        <v>1447</v>
      </c>
      <c r="M9862">
        <v>0</v>
      </c>
      <c r="N9862" s="1" t="s">
        <v>42</v>
      </c>
      <c r="O9862" s="1" t="s">
        <v>63</v>
      </c>
      <c r="P9862" s="1" t="s">
        <v>31</v>
      </c>
      <c r="Q9862">
        <v>9121</v>
      </c>
      <c r="R9862">
        <v>9211200</v>
      </c>
      <c r="S9862" s="1" t="s">
        <v>103</v>
      </c>
    </row>
    <row r="9863" spans="1:19" x14ac:dyDescent="0.25">
      <c r="A9863" s="1" t="s">
        <v>35160</v>
      </c>
      <c r="B9863" s="1" t="s">
        <v>144</v>
      </c>
      <c r="C9863" s="1" t="s">
        <v>145</v>
      </c>
      <c r="D9863" s="1" t="s">
        <v>1379</v>
      </c>
      <c r="E9863" s="1" t="s">
        <v>35161</v>
      </c>
      <c r="F9863" s="1" t="s">
        <v>24</v>
      </c>
      <c r="G9863" s="1" t="s">
        <v>241</v>
      </c>
      <c r="H9863">
        <v>99801</v>
      </c>
      <c r="I9863" s="1" t="s">
        <v>13033</v>
      </c>
      <c r="J9863">
        <v>9075862050</v>
      </c>
      <c r="K9863" s="1" t="s">
        <v>40</v>
      </c>
      <c r="L9863" s="1" t="s">
        <v>35162</v>
      </c>
      <c r="M9863">
        <v>2005</v>
      </c>
      <c r="N9863" s="1" t="s">
        <v>42</v>
      </c>
      <c r="O9863" s="1" t="s">
        <v>30</v>
      </c>
      <c r="P9863" s="1" t="s">
        <v>53</v>
      </c>
      <c r="Q9863">
        <v>7011</v>
      </c>
      <c r="R9863">
        <v>721191</v>
      </c>
      <c r="S9863" s="1" t="s">
        <v>122</v>
      </c>
    </row>
    <row r="9864" spans="1:19" x14ac:dyDescent="0.25">
      <c r="A9864" s="1" t="s">
        <v>35163</v>
      </c>
      <c r="B9864" s="1" t="s">
        <v>34</v>
      </c>
      <c r="C9864" s="1" t="s">
        <v>35</v>
      </c>
      <c r="D9864" s="1" t="s">
        <v>35164</v>
      </c>
      <c r="E9864" s="1" t="s">
        <v>35165</v>
      </c>
      <c r="F9864" s="1" t="s">
        <v>24</v>
      </c>
      <c r="G9864" s="1" t="s">
        <v>60</v>
      </c>
      <c r="H9864">
        <v>99701</v>
      </c>
      <c r="I9864" s="1" t="s">
        <v>35166</v>
      </c>
      <c r="J9864">
        <v>9073744948</v>
      </c>
      <c r="K9864" s="1" t="s">
        <v>40</v>
      </c>
      <c r="L9864" s="1" t="s">
        <v>35167</v>
      </c>
      <c r="M9864">
        <v>2004</v>
      </c>
      <c r="N9864" s="1" t="s">
        <v>42</v>
      </c>
      <c r="O9864" s="1" t="s">
        <v>63</v>
      </c>
      <c r="P9864" s="1" t="s">
        <v>87</v>
      </c>
      <c r="Q9864">
        <v>7699</v>
      </c>
      <c r="R9864">
        <v>8112121</v>
      </c>
      <c r="S9864" s="1" t="s">
        <v>32</v>
      </c>
    </row>
    <row r="9865" spans="1:19" x14ac:dyDescent="0.25">
      <c r="A9865" s="1" t="s">
        <v>24189</v>
      </c>
      <c r="B9865" s="1" t="s">
        <v>1140</v>
      </c>
      <c r="C9865" s="1" t="s">
        <v>1661</v>
      </c>
      <c r="D9865" s="1" t="s">
        <v>1661</v>
      </c>
      <c r="E9865" s="1" t="s">
        <v>35168</v>
      </c>
      <c r="F9865" s="1" t="s">
        <v>24</v>
      </c>
      <c r="G9865" s="1" t="s">
        <v>69</v>
      </c>
      <c r="H9865">
        <v>99654</v>
      </c>
      <c r="I9865" s="1" t="s">
        <v>35169</v>
      </c>
      <c r="J9865">
        <v>9073571777</v>
      </c>
      <c r="K9865" s="1" t="s">
        <v>40</v>
      </c>
      <c r="L9865" s="1" t="s">
        <v>40</v>
      </c>
      <c r="M9865">
        <v>2005</v>
      </c>
      <c r="N9865" s="1" t="s">
        <v>42</v>
      </c>
      <c r="O9865" s="1" t="s">
        <v>63</v>
      </c>
      <c r="P9865" s="1" t="s">
        <v>43</v>
      </c>
      <c r="Q9865">
        <v>4812</v>
      </c>
      <c r="R9865">
        <v>517210</v>
      </c>
      <c r="S9865" s="1" t="s">
        <v>819</v>
      </c>
    </row>
    <row r="9866" spans="1:19" x14ac:dyDescent="0.25">
      <c r="A9866" s="1" t="s">
        <v>35170</v>
      </c>
      <c r="B9866" s="1" t="s">
        <v>159</v>
      </c>
      <c r="C9866" s="1" t="s">
        <v>821</v>
      </c>
      <c r="D9866" s="1" t="s">
        <v>1826</v>
      </c>
      <c r="E9866" s="1" t="s">
        <v>35171</v>
      </c>
      <c r="F9866" s="1" t="s">
        <v>24</v>
      </c>
      <c r="G9866" s="1" t="s">
        <v>25</v>
      </c>
      <c r="H9866">
        <v>99503</v>
      </c>
      <c r="I9866" s="1" t="s">
        <v>35172</v>
      </c>
      <c r="J9866">
        <v>9072770607</v>
      </c>
      <c r="K9866" s="1" t="s">
        <v>40</v>
      </c>
      <c r="L9866" s="1" t="s">
        <v>11155</v>
      </c>
      <c r="M9866">
        <v>0</v>
      </c>
      <c r="N9866" s="1" t="s">
        <v>42</v>
      </c>
      <c r="O9866" s="1" t="s">
        <v>30</v>
      </c>
      <c r="P9866" s="1" t="s">
        <v>43</v>
      </c>
      <c r="Q9866">
        <v>8049</v>
      </c>
      <c r="R9866">
        <v>6213993</v>
      </c>
      <c r="S9866" s="1" t="s">
        <v>166</v>
      </c>
    </row>
    <row r="9867" spans="1:19" x14ac:dyDescent="0.25">
      <c r="A9867" s="1" t="s">
        <v>35173</v>
      </c>
      <c r="B9867" s="1" t="s">
        <v>422</v>
      </c>
      <c r="C9867" s="1" t="s">
        <v>423</v>
      </c>
      <c r="D9867" s="1" t="s">
        <v>1063</v>
      </c>
      <c r="E9867" s="1" t="s">
        <v>40</v>
      </c>
      <c r="F9867" s="1" t="s">
        <v>24</v>
      </c>
      <c r="G9867" s="1" t="s">
        <v>60</v>
      </c>
      <c r="H9867">
        <v>99707</v>
      </c>
      <c r="I9867" s="1" t="s">
        <v>40</v>
      </c>
      <c r="J9867">
        <v>9073507864</v>
      </c>
      <c r="K9867" s="1" t="s">
        <v>40</v>
      </c>
      <c r="L9867" s="1" t="s">
        <v>40</v>
      </c>
      <c r="M9867">
        <v>0</v>
      </c>
      <c r="N9867" s="1" t="s">
        <v>42</v>
      </c>
      <c r="O9867" s="1" t="s">
        <v>63</v>
      </c>
      <c r="P9867" s="1" t="s">
        <v>43</v>
      </c>
      <c r="Q9867">
        <v>8111</v>
      </c>
      <c r="R9867">
        <v>541110</v>
      </c>
      <c r="S9867" s="1" t="s">
        <v>64</v>
      </c>
    </row>
    <row r="9868" spans="1:19" x14ac:dyDescent="0.25">
      <c r="A9868" s="1" t="s">
        <v>35174</v>
      </c>
      <c r="B9868" s="1" t="s">
        <v>159</v>
      </c>
      <c r="C9868" s="1" t="s">
        <v>258</v>
      </c>
      <c r="D9868" s="1" t="s">
        <v>1418</v>
      </c>
      <c r="E9868" s="1" t="s">
        <v>35175</v>
      </c>
      <c r="F9868" s="1" t="s">
        <v>24</v>
      </c>
      <c r="G9868" s="1" t="s">
        <v>25</v>
      </c>
      <c r="H9868">
        <v>99516</v>
      </c>
      <c r="I9868" s="1" t="s">
        <v>35176</v>
      </c>
      <c r="J9868">
        <v>9073450728</v>
      </c>
      <c r="K9868" s="1" t="s">
        <v>40</v>
      </c>
      <c r="L9868" s="1" t="s">
        <v>35177</v>
      </c>
      <c r="M9868">
        <v>0</v>
      </c>
      <c r="N9868" s="1" t="s">
        <v>42</v>
      </c>
      <c r="O9868" s="1" t="s">
        <v>30</v>
      </c>
      <c r="P9868" s="1" t="s">
        <v>72</v>
      </c>
      <c r="Q9868">
        <v>8011</v>
      </c>
      <c r="R9868">
        <v>6211110</v>
      </c>
      <c r="S9868" s="1" t="s">
        <v>166</v>
      </c>
    </row>
    <row r="9869" spans="1:19" x14ac:dyDescent="0.25">
      <c r="A9869" s="1" t="s">
        <v>35178</v>
      </c>
      <c r="B9869" s="1" t="s">
        <v>124</v>
      </c>
      <c r="C9869" s="1" t="s">
        <v>482</v>
      </c>
      <c r="D9869" s="1" t="s">
        <v>483</v>
      </c>
      <c r="E9869" s="1" t="s">
        <v>35179</v>
      </c>
      <c r="F9869" s="1" t="s">
        <v>24</v>
      </c>
      <c r="G9869" s="1" t="s">
        <v>6195</v>
      </c>
      <c r="H9869">
        <v>99702</v>
      </c>
      <c r="I9869" s="1" t="s">
        <v>24121</v>
      </c>
      <c r="J9869">
        <v>9073771720</v>
      </c>
      <c r="K9869" s="1" t="s">
        <v>40</v>
      </c>
      <c r="L9869" s="1" t="s">
        <v>9958</v>
      </c>
      <c r="M9869">
        <v>2011</v>
      </c>
      <c r="N9869" s="1" t="s">
        <v>42</v>
      </c>
      <c r="O9869" s="1" t="s">
        <v>63</v>
      </c>
      <c r="P9869" s="1" t="s">
        <v>136</v>
      </c>
      <c r="Q9869">
        <v>8999</v>
      </c>
      <c r="R9869">
        <v>541990</v>
      </c>
      <c r="S9869" s="1" t="s">
        <v>64</v>
      </c>
    </row>
    <row r="9870" spans="1:19" x14ac:dyDescent="0.25">
      <c r="A9870" s="1" t="s">
        <v>35180</v>
      </c>
      <c r="B9870" s="1" t="s">
        <v>20</v>
      </c>
      <c r="C9870" s="1" t="s">
        <v>234</v>
      </c>
      <c r="D9870" s="1" t="s">
        <v>809</v>
      </c>
      <c r="E9870" s="1" t="s">
        <v>35181</v>
      </c>
      <c r="F9870" s="1" t="s">
        <v>24</v>
      </c>
      <c r="G9870" s="1" t="s">
        <v>78</v>
      </c>
      <c r="H9870">
        <v>99577</v>
      </c>
      <c r="I9870" s="1" t="s">
        <v>35182</v>
      </c>
      <c r="J9870">
        <v>0</v>
      </c>
      <c r="K9870" s="1" t="s">
        <v>40</v>
      </c>
      <c r="L9870" s="1" t="s">
        <v>35183</v>
      </c>
      <c r="M9870">
        <v>1995</v>
      </c>
      <c r="N9870" s="1" t="s">
        <v>42</v>
      </c>
      <c r="O9870" s="1" t="s">
        <v>30</v>
      </c>
      <c r="P9870" s="1" t="s">
        <v>53</v>
      </c>
      <c r="Q9870">
        <v>8661</v>
      </c>
      <c r="R9870">
        <v>813110</v>
      </c>
      <c r="S9870" s="1" t="s">
        <v>32</v>
      </c>
    </row>
    <row r="9871" spans="1:19" x14ac:dyDescent="0.25">
      <c r="A9871" s="1" t="s">
        <v>35184</v>
      </c>
      <c r="B9871" s="1" t="s">
        <v>446</v>
      </c>
      <c r="C9871" s="1" t="s">
        <v>977</v>
      </c>
      <c r="D9871" s="1" t="s">
        <v>2738</v>
      </c>
      <c r="E9871" s="1" t="s">
        <v>35185</v>
      </c>
      <c r="F9871" s="1" t="s">
        <v>24</v>
      </c>
      <c r="G9871" s="1" t="s">
        <v>60</v>
      </c>
      <c r="H9871">
        <v>99701</v>
      </c>
      <c r="I9871" s="1" t="s">
        <v>35186</v>
      </c>
      <c r="J9871">
        <v>9074566635</v>
      </c>
      <c r="K9871" s="1" t="s">
        <v>40</v>
      </c>
      <c r="L9871" s="1" t="s">
        <v>35187</v>
      </c>
      <c r="M9871">
        <v>2008</v>
      </c>
      <c r="N9871" s="1" t="s">
        <v>42</v>
      </c>
      <c r="O9871" s="1" t="s">
        <v>63</v>
      </c>
      <c r="P9871" s="1" t="s">
        <v>43</v>
      </c>
      <c r="Q9871">
        <v>1711</v>
      </c>
      <c r="R9871">
        <v>238220</v>
      </c>
      <c r="S9871" s="1" t="s">
        <v>54</v>
      </c>
    </row>
    <row r="9872" spans="1:19" x14ac:dyDescent="0.25">
      <c r="A9872" s="1" t="s">
        <v>35188</v>
      </c>
      <c r="B9872" s="1" t="s">
        <v>273</v>
      </c>
      <c r="C9872" s="1" t="s">
        <v>984</v>
      </c>
      <c r="D9872" s="1" t="s">
        <v>20652</v>
      </c>
      <c r="E9872" s="1" t="s">
        <v>40</v>
      </c>
      <c r="F9872" s="1" t="s">
        <v>24</v>
      </c>
      <c r="G9872" s="1" t="s">
        <v>485</v>
      </c>
      <c r="H9872">
        <v>99669</v>
      </c>
      <c r="I9872" s="1" t="s">
        <v>35189</v>
      </c>
      <c r="J9872">
        <v>9072623106</v>
      </c>
      <c r="K9872" s="1" t="s">
        <v>35190</v>
      </c>
      <c r="L9872" s="1" t="s">
        <v>19067</v>
      </c>
      <c r="M9872">
        <v>0</v>
      </c>
      <c r="N9872" s="1" t="s">
        <v>42</v>
      </c>
      <c r="O9872" s="1" t="s">
        <v>30</v>
      </c>
      <c r="P9872" s="1" t="s">
        <v>43</v>
      </c>
      <c r="Q9872">
        <v>5719</v>
      </c>
      <c r="R9872">
        <v>4422997</v>
      </c>
      <c r="S9872" s="1" t="s">
        <v>44</v>
      </c>
    </row>
    <row r="9873" spans="1:19" x14ac:dyDescent="0.25">
      <c r="A9873" s="1" t="s">
        <v>35191</v>
      </c>
      <c r="B9873" s="1" t="s">
        <v>159</v>
      </c>
      <c r="C9873" s="1" t="s">
        <v>258</v>
      </c>
      <c r="D9873" s="1" t="s">
        <v>23623</v>
      </c>
      <c r="E9873" s="1" t="s">
        <v>35192</v>
      </c>
      <c r="F9873" s="1" t="s">
        <v>24</v>
      </c>
      <c r="G9873" s="1" t="s">
        <v>26549</v>
      </c>
      <c r="H9873">
        <v>99770</v>
      </c>
      <c r="I9873" s="1" t="s">
        <v>35193</v>
      </c>
      <c r="J9873">
        <v>9074842199</v>
      </c>
      <c r="K9873" s="1" t="s">
        <v>40</v>
      </c>
      <c r="L9873" s="1" t="s">
        <v>35194</v>
      </c>
      <c r="M9873">
        <v>2002</v>
      </c>
      <c r="N9873" s="1" t="s">
        <v>42</v>
      </c>
      <c r="O9873" s="1" t="s">
        <v>30</v>
      </c>
      <c r="P9873" s="1" t="s">
        <v>87</v>
      </c>
      <c r="Q9873">
        <v>8011</v>
      </c>
      <c r="R9873">
        <v>6214930</v>
      </c>
      <c r="S9873" s="1" t="s">
        <v>166</v>
      </c>
    </row>
    <row r="9874" spans="1:19" x14ac:dyDescent="0.25">
      <c r="A9874" s="1" t="s">
        <v>35195</v>
      </c>
      <c r="B9874" s="1" t="s">
        <v>116</v>
      </c>
      <c r="C9874" s="1" t="s">
        <v>117</v>
      </c>
      <c r="D9874" s="1" t="s">
        <v>5578</v>
      </c>
      <c r="E9874" s="1" t="s">
        <v>35196</v>
      </c>
      <c r="F9874" s="1" t="s">
        <v>24</v>
      </c>
      <c r="G9874" s="1" t="s">
        <v>25</v>
      </c>
      <c r="H9874">
        <v>99502</v>
      </c>
      <c r="I9874" s="1" t="s">
        <v>35197</v>
      </c>
      <c r="J9874">
        <v>9072432151</v>
      </c>
      <c r="K9874" s="1" t="s">
        <v>40</v>
      </c>
      <c r="L9874" s="1" t="s">
        <v>35198</v>
      </c>
      <c r="M9874">
        <v>2007</v>
      </c>
      <c r="N9874" s="1" t="s">
        <v>42</v>
      </c>
      <c r="O9874" s="1" t="s">
        <v>30</v>
      </c>
      <c r="P9874" s="1" t="s">
        <v>43</v>
      </c>
      <c r="Q9874">
        <v>5812</v>
      </c>
      <c r="R9874">
        <v>7223200</v>
      </c>
      <c r="S9874" s="1" t="s">
        <v>122</v>
      </c>
    </row>
    <row r="9875" spans="1:19" x14ac:dyDescent="0.25">
      <c r="A9875" s="1" t="s">
        <v>35199</v>
      </c>
      <c r="B9875" s="1" t="s">
        <v>201</v>
      </c>
      <c r="C9875" s="1" t="s">
        <v>243</v>
      </c>
      <c r="D9875" s="1" t="s">
        <v>15121</v>
      </c>
      <c r="E9875" s="1" t="s">
        <v>35200</v>
      </c>
      <c r="F9875" s="1" t="s">
        <v>24</v>
      </c>
      <c r="G9875" s="1" t="s">
        <v>25</v>
      </c>
      <c r="H9875">
        <v>99515</v>
      </c>
      <c r="I9875" s="1" t="s">
        <v>35201</v>
      </c>
      <c r="J9875">
        <v>9077426400</v>
      </c>
      <c r="K9875" s="1" t="s">
        <v>1906</v>
      </c>
      <c r="L9875" s="1" t="s">
        <v>35202</v>
      </c>
      <c r="M9875">
        <v>0</v>
      </c>
      <c r="N9875" s="1" t="s">
        <v>42</v>
      </c>
      <c r="O9875" s="1" t="s">
        <v>30</v>
      </c>
      <c r="P9875" s="1" t="s">
        <v>31</v>
      </c>
      <c r="Q9875">
        <v>8211</v>
      </c>
      <c r="R9875">
        <v>6111100</v>
      </c>
      <c r="S9875" s="1" t="s">
        <v>201</v>
      </c>
    </row>
    <row r="9876" spans="1:19" x14ac:dyDescent="0.25">
      <c r="A9876" s="1" t="s">
        <v>35203</v>
      </c>
      <c r="B9876" s="1" t="s">
        <v>273</v>
      </c>
      <c r="C9876" s="1" t="s">
        <v>5430</v>
      </c>
      <c r="D9876" s="1" t="s">
        <v>5430</v>
      </c>
      <c r="E9876" s="1" t="s">
        <v>35204</v>
      </c>
      <c r="F9876" s="1" t="s">
        <v>24</v>
      </c>
      <c r="G9876" s="1" t="s">
        <v>99</v>
      </c>
      <c r="H9876">
        <v>99840</v>
      </c>
      <c r="I9876" s="1" t="s">
        <v>35205</v>
      </c>
      <c r="J9876">
        <v>9079832233</v>
      </c>
      <c r="K9876" s="1" t="s">
        <v>19950</v>
      </c>
      <c r="L9876" s="1" t="s">
        <v>102</v>
      </c>
      <c r="M9876">
        <v>1962</v>
      </c>
      <c r="N9876" s="1" t="s">
        <v>29</v>
      </c>
      <c r="O9876" s="1" t="s">
        <v>30</v>
      </c>
      <c r="P9876" s="1" t="s">
        <v>87</v>
      </c>
      <c r="Q9876">
        <v>5251</v>
      </c>
      <c r="R9876">
        <v>4441300</v>
      </c>
      <c r="S9876" s="1" t="s">
        <v>44</v>
      </c>
    </row>
    <row r="9877" spans="1:19" x14ac:dyDescent="0.25">
      <c r="A9877" s="1" t="s">
        <v>2525</v>
      </c>
      <c r="B9877" s="1" t="s">
        <v>273</v>
      </c>
      <c r="C9877" s="1" t="s">
        <v>693</v>
      </c>
      <c r="D9877" s="1" t="s">
        <v>2526</v>
      </c>
      <c r="E9877" s="1" t="s">
        <v>35206</v>
      </c>
      <c r="F9877" s="1" t="s">
        <v>24</v>
      </c>
      <c r="G9877" s="1" t="s">
        <v>1192</v>
      </c>
      <c r="H9877">
        <v>99705</v>
      </c>
      <c r="I9877" s="1" t="s">
        <v>35207</v>
      </c>
      <c r="J9877">
        <v>0</v>
      </c>
      <c r="K9877" s="1" t="s">
        <v>2529</v>
      </c>
      <c r="L9877" s="1" t="s">
        <v>40</v>
      </c>
      <c r="M9877">
        <v>0</v>
      </c>
      <c r="N9877" s="1" t="s">
        <v>29</v>
      </c>
      <c r="O9877" s="1" t="s">
        <v>30</v>
      </c>
      <c r="P9877" s="1" t="s">
        <v>31</v>
      </c>
      <c r="Q9877">
        <v>5411</v>
      </c>
      <c r="R9877">
        <v>445110</v>
      </c>
      <c r="S9877" s="1" t="s">
        <v>44</v>
      </c>
    </row>
    <row r="9878" spans="1:19" x14ac:dyDescent="0.25">
      <c r="A9878" s="1" t="s">
        <v>17688</v>
      </c>
      <c r="B9878" s="1" t="s">
        <v>124</v>
      </c>
      <c r="C9878" s="1" t="s">
        <v>482</v>
      </c>
      <c r="D9878" s="1" t="s">
        <v>483</v>
      </c>
      <c r="E9878" s="1" t="s">
        <v>35208</v>
      </c>
      <c r="F9878" s="1" t="s">
        <v>24</v>
      </c>
      <c r="G9878" s="1" t="s">
        <v>60</v>
      </c>
      <c r="H9878">
        <v>99709</v>
      </c>
      <c r="I9878" s="1" t="s">
        <v>35209</v>
      </c>
      <c r="J9878">
        <v>9074507200</v>
      </c>
      <c r="K9878" s="1" t="s">
        <v>40</v>
      </c>
      <c r="L9878" s="1" t="s">
        <v>35210</v>
      </c>
      <c r="M9878">
        <v>2010</v>
      </c>
      <c r="N9878" s="1" t="s">
        <v>42</v>
      </c>
      <c r="O9878" s="1" t="s">
        <v>63</v>
      </c>
      <c r="P9878" s="1" t="s">
        <v>43</v>
      </c>
      <c r="Q9878">
        <v>8999</v>
      </c>
      <c r="R9878">
        <v>5419900</v>
      </c>
      <c r="S9878" s="1" t="s">
        <v>64</v>
      </c>
    </row>
    <row r="9879" spans="1:19" x14ac:dyDescent="0.25">
      <c r="A9879" s="1" t="s">
        <v>35211</v>
      </c>
      <c r="B9879" s="1" t="s">
        <v>339</v>
      </c>
      <c r="C9879" s="1" t="s">
        <v>340</v>
      </c>
      <c r="D9879" s="1" t="s">
        <v>341</v>
      </c>
      <c r="E9879" s="1" t="s">
        <v>35212</v>
      </c>
      <c r="F9879" s="1" t="s">
        <v>24</v>
      </c>
      <c r="G9879" s="1" t="s">
        <v>25</v>
      </c>
      <c r="H9879">
        <v>99515</v>
      </c>
      <c r="I9879" s="1" t="s">
        <v>35213</v>
      </c>
      <c r="J9879">
        <v>9073487878</v>
      </c>
      <c r="K9879" s="1" t="s">
        <v>35214</v>
      </c>
      <c r="L9879" s="1" t="s">
        <v>35215</v>
      </c>
      <c r="M9879">
        <v>2003</v>
      </c>
      <c r="N9879" s="1" t="s">
        <v>42</v>
      </c>
      <c r="O9879" s="1" t="s">
        <v>52</v>
      </c>
      <c r="P9879" s="1" t="s">
        <v>43</v>
      </c>
      <c r="Q9879">
        <v>4225</v>
      </c>
      <c r="R9879">
        <v>4931100</v>
      </c>
      <c r="S9879" s="1" t="s">
        <v>81</v>
      </c>
    </row>
    <row r="9880" spans="1:19" x14ac:dyDescent="0.25">
      <c r="A9880" s="1" t="s">
        <v>35216</v>
      </c>
      <c r="B9880" s="1" t="s">
        <v>56</v>
      </c>
      <c r="C9880" s="1" t="s">
        <v>4273</v>
      </c>
      <c r="D9880" s="1" t="s">
        <v>4274</v>
      </c>
      <c r="E9880" s="1" t="s">
        <v>35217</v>
      </c>
      <c r="F9880" s="1" t="s">
        <v>24</v>
      </c>
      <c r="G9880" s="1" t="s">
        <v>25</v>
      </c>
      <c r="H9880">
        <v>99507</v>
      </c>
      <c r="I9880" s="1" t="s">
        <v>35218</v>
      </c>
      <c r="J9880">
        <v>9075613204</v>
      </c>
      <c r="K9880" s="1" t="s">
        <v>40</v>
      </c>
      <c r="L9880" s="1" t="s">
        <v>40</v>
      </c>
      <c r="M9880">
        <v>1997</v>
      </c>
      <c r="N9880" s="1" t="s">
        <v>42</v>
      </c>
      <c r="O9880" s="1" t="s">
        <v>63</v>
      </c>
      <c r="P9880" s="1" t="s">
        <v>136</v>
      </c>
      <c r="Q9880">
        <v>7338</v>
      </c>
      <c r="R9880">
        <v>561492</v>
      </c>
      <c r="S9880" s="1" t="s">
        <v>93</v>
      </c>
    </row>
    <row r="9881" spans="1:19" x14ac:dyDescent="0.25">
      <c r="A9881" s="1" t="s">
        <v>35219</v>
      </c>
      <c r="B9881" s="1" t="s">
        <v>2777</v>
      </c>
      <c r="C9881" s="1" t="s">
        <v>2778</v>
      </c>
      <c r="D9881" s="1" t="s">
        <v>2779</v>
      </c>
      <c r="E9881" s="1" t="s">
        <v>35220</v>
      </c>
      <c r="F9881" s="1" t="s">
        <v>24</v>
      </c>
      <c r="G9881" s="1" t="s">
        <v>3385</v>
      </c>
      <c r="H9881">
        <v>99925</v>
      </c>
      <c r="I9881" s="1" t="s">
        <v>26977</v>
      </c>
      <c r="J9881">
        <v>9077552963</v>
      </c>
      <c r="K9881" s="1" t="s">
        <v>35221</v>
      </c>
      <c r="L9881" s="1" t="s">
        <v>3387</v>
      </c>
      <c r="M9881">
        <v>1983</v>
      </c>
      <c r="N9881" s="1" t="s">
        <v>42</v>
      </c>
      <c r="O9881" s="1" t="s">
        <v>63</v>
      </c>
      <c r="P9881" s="1" t="s">
        <v>43</v>
      </c>
      <c r="Q9881">
        <v>7379</v>
      </c>
      <c r="R9881">
        <v>5415190</v>
      </c>
      <c r="S9881" s="1" t="s">
        <v>64</v>
      </c>
    </row>
    <row r="9882" spans="1:19" x14ac:dyDescent="0.25">
      <c r="A9882" s="1" t="s">
        <v>35222</v>
      </c>
      <c r="B9882" s="1" t="s">
        <v>273</v>
      </c>
      <c r="C9882" s="1" t="s">
        <v>5313</v>
      </c>
      <c r="D9882" s="1" t="s">
        <v>5595</v>
      </c>
      <c r="E9882" s="1" t="s">
        <v>35223</v>
      </c>
      <c r="F9882" s="1" t="s">
        <v>24</v>
      </c>
      <c r="G9882" s="1" t="s">
        <v>25</v>
      </c>
      <c r="H9882">
        <v>99501</v>
      </c>
      <c r="I9882" s="1" t="s">
        <v>40</v>
      </c>
      <c r="J9882">
        <v>9072684182</v>
      </c>
      <c r="K9882" s="1" t="s">
        <v>35224</v>
      </c>
      <c r="L9882" s="1" t="s">
        <v>40</v>
      </c>
      <c r="M9882">
        <v>2011</v>
      </c>
      <c r="N9882" s="1" t="s">
        <v>42</v>
      </c>
      <c r="O9882" s="1" t="s">
        <v>30</v>
      </c>
      <c r="P9882" s="1" t="s">
        <v>31</v>
      </c>
      <c r="S9882" s="1" t="s">
        <v>40</v>
      </c>
    </row>
    <row r="9883" spans="1:19" x14ac:dyDescent="0.25">
      <c r="A9883" s="1" t="s">
        <v>35225</v>
      </c>
      <c r="B9883" s="1" t="s">
        <v>124</v>
      </c>
      <c r="C9883" s="1" t="s">
        <v>369</v>
      </c>
      <c r="D9883" s="1" t="s">
        <v>1073</v>
      </c>
      <c r="E9883" s="1" t="s">
        <v>40</v>
      </c>
      <c r="F9883" s="1" t="s">
        <v>24</v>
      </c>
      <c r="G9883" s="1" t="s">
        <v>25</v>
      </c>
      <c r="H9883">
        <v>99507</v>
      </c>
      <c r="I9883" s="1" t="s">
        <v>6539</v>
      </c>
      <c r="J9883">
        <v>9076463906</v>
      </c>
      <c r="K9883" s="1" t="s">
        <v>40</v>
      </c>
      <c r="L9883" s="1" t="s">
        <v>40</v>
      </c>
      <c r="M9883">
        <v>2010</v>
      </c>
      <c r="N9883" s="1" t="s">
        <v>42</v>
      </c>
      <c r="O9883" s="1" t="s">
        <v>63</v>
      </c>
      <c r="P9883" s="1" t="s">
        <v>136</v>
      </c>
      <c r="Q9883">
        <v>7349</v>
      </c>
      <c r="R9883">
        <v>561720</v>
      </c>
      <c r="S9883" s="1" t="s">
        <v>93</v>
      </c>
    </row>
    <row r="9884" spans="1:19" x14ac:dyDescent="0.25">
      <c r="A9884" s="1" t="s">
        <v>35226</v>
      </c>
      <c r="B9884" s="1" t="s">
        <v>124</v>
      </c>
      <c r="C9884" s="1" t="s">
        <v>125</v>
      </c>
      <c r="D9884" s="1" t="s">
        <v>126</v>
      </c>
      <c r="E9884" s="1" t="s">
        <v>40</v>
      </c>
      <c r="F9884" s="1" t="s">
        <v>24</v>
      </c>
      <c r="G9884" s="1" t="s">
        <v>69</v>
      </c>
      <c r="H9884">
        <v>99654</v>
      </c>
      <c r="I9884" s="1" t="s">
        <v>35227</v>
      </c>
      <c r="J9884">
        <v>8779474171</v>
      </c>
      <c r="K9884" s="1" t="s">
        <v>40</v>
      </c>
      <c r="L9884" s="1" t="s">
        <v>35228</v>
      </c>
      <c r="M9884">
        <v>2009</v>
      </c>
      <c r="N9884" s="1" t="s">
        <v>42</v>
      </c>
      <c r="O9884" s="1" t="s">
        <v>63</v>
      </c>
      <c r="P9884" s="1" t="s">
        <v>31</v>
      </c>
      <c r="Q9884">
        <v>7389</v>
      </c>
      <c r="S9884" s="1" t="s">
        <v>40</v>
      </c>
    </row>
    <row r="9885" spans="1:19" x14ac:dyDescent="0.25">
      <c r="A9885" s="1" t="s">
        <v>35229</v>
      </c>
      <c r="B9885" s="1" t="s">
        <v>144</v>
      </c>
      <c r="C9885" s="1" t="s">
        <v>226</v>
      </c>
      <c r="D9885" s="1" t="s">
        <v>741</v>
      </c>
      <c r="E9885" s="1" t="s">
        <v>35230</v>
      </c>
      <c r="F9885" s="1" t="s">
        <v>24</v>
      </c>
      <c r="G9885" s="1" t="s">
        <v>60</v>
      </c>
      <c r="H9885">
        <v>99712</v>
      </c>
      <c r="I9885" s="1" t="s">
        <v>35231</v>
      </c>
      <c r="J9885">
        <v>9074576380</v>
      </c>
      <c r="K9885" s="1" t="s">
        <v>40</v>
      </c>
      <c r="L9885" s="1" t="s">
        <v>35232</v>
      </c>
      <c r="M9885">
        <v>1993</v>
      </c>
      <c r="N9885" s="1" t="s">
        <v>42</v>
      </c>
      <c r="O9885" s="1" t="s">
        <v>30</v>
      </c>
      <c r="P9885" s="1" t="s">
        <v>43</v>
      </c>
      <c r="Q9885">
        <v>7999</v>
      </c>
      <c r="R9885">
        <v>4452991</v>
      </c>
      <c r="S9885" s="1" t="s">
        <v>44</v>
      </c>
    </row>
    <row r="9886" spans="1:19" x14ac:dyDescent="0.25">
      <c r="A9886" s="1" t="s">
        <v>35233</v>
      </c>
      <c r="B9886" s="1" t="s">
        <v>46</v>
      </c>
      <c r="C9886" s="1" t="s">
        <v>472</v>
      </c>
      <c r="D9886" s="1" t="s">
        <v>473</v>
      </c>
      <c r="E9886" s="1" t="s">
        <v>35234</v>
      </c>
      <c r="F9886" s="1" t="s">
        <v>24</v>
      </c>
      <c r="G9886" s="1" t="s">
        <v>25</v>
      </c>
      <c r="H9886">
        <v>99502</v>
      </c>
      <c r="I9886" s="1" t="s">
        <v>35235</v>
      </c>
      <c r="J9886">
        <v>9072481042</v>
      </c>
      <c r="K9886" s="1" t="s">
        <v>40</v>
      </c>
      <c r="L9886" s="1" t="s">
        <v>35236</v>
      </c>
      <c r="M9886">
        <v>2005</v>
      </c>
      <c r="N9886" s="1" t="s">
        <v>42</v>
      </c>
      <c r="O9886" s="1" t="s">
        <v>52</v>
      </c>
      <c r="P9886" s="1" t="s">
        <v>43</v>
      </c>
      <c r="Q9886">
        <v>7359</v>
      </c>
      <c r="R9886">
        <v>532490</v>
      </c>
      <c r="S9886" s="1" t="s">
        <v>177</v>
      </c>
    </row>
    <row r="9887" spans="1:19" x14ac:dyDescent="0.25">
      <c r="A9887" s="1" t="s">
        <v>35237</v>
      </c>
      <c r="B9887" s="1" t="s">
        <v>20</v>
      </c>
      <c r="C9887" s="1" t="s">
        <v>21</v>
      </c>
      <c r="D9887" s="1" t="s">
        <v>788</v>
      </c>
      <c r="E9887" s="1" t="s">
        <v>35238</v>
      </c>
      <c r="F9887" s="1" t="s">
        <v>24</v>
      </c>
      <c r="G9887" s="1" t="s">
        <v>25</v>
      </c>
      <c r="H9887">
        <v>99501</v>
      </c>
      <c r="I9887" s="1" t="s">
        <v>35239</v>
      </c>
      <c r="J9887">
        <v>9072226082</v>
      </c>
      <c r="K9887" s="1" t="s">
        <v>40</v>
      </c>
      <c r="L9887" s="1" t="s">
        <v>11196</v>
      </c>
      <c r="M9887">
        <v>2010</v>
      </c>
      <c r="N9887" s="1" t="s">
        <v>42</v>
      </c>
      <c r="O9887" s="1" t="s">
        <v>52</v>
      </c>
      <c r="P9887" s="1" t="s">
        <v>31</v>
      </c>
      <c r="Q9887">
        <v>8641</v>
      </c>
      <c r="R9887">
        <v>7121900</v>
      </c>
      <c r="S9887" s="1" t="s">
        <v>232</v>
      </c>
    </row>
    <row r="9888" spans="1:19" x14ac:dyDescent="0.25">
      <c r="A9888" s="1" t="s">
        <v>35240</v>
      </c>
      <c r="B9888" s="1" t="s">
        <v>34</v>
      </c>
      <c r="C9888" s="1" t="s">
        <v>2828</v>
      </c>
      <c r="D9888" s="1" t="s">
        <v>7966</v>
      </c>
      <c r="E9888" s="1" t="s">
        <v>35241</v>
      </c>
      <c r="F9888" s="1" t="s">
        <v>24</v>
      </c>
      <c r="G9888" s="1" t="s">
        <v>69</v>
      </c>
      <c r="H9888">
        <v>99654</v>
      </c>
      <c r="I9888" s="1" t="s">
        <v>35242</v>
      </c>
      <c r="J9888">
        <v>9073732455</v>
      </c>
      <c r="K9888" s="1" t="s">
        <v>40</v>
      </c>
      <c r="L9888" s="1" t="s">
        <v>16778</v>
      </c>
      <c r="M9888">
        <v>2010</v>
      </c>
      <c r="N9888" s="1" t="s">
        <v>42</v>
      </c>
      <c r="O9888" s="1" t="s">
        <v>30</v>
      </c>
      <c r="P9888" s="1" t="s">
        <v>87</v>
      </c>
      <c r="Q9888">
        <v>5963</v>
      </c>
      <c r="R9888">
        <v>5614990</v>
      </c>
      <c r="S9888" s="1" t="s">
        <v>93</v>
      </c>
    </row>
    <row r="9889" spans="1:19" x14ac:dyDescent="0.25">
      <c r="A9889" s="1" t="s">
        <v>35243</v>
      </c>
      <c r="B9889" s="1" t="s">
        <v>95</v>
      </c>
      <c r="C9889" s="1" t="s">
        <v>719</v>
      </c>
      <c r="D9889" s="1" t="s">
        <v>2035</v>
      </c>
      <c r="E9889" s="1" t="s">
        <v>40</v>
      </c>
      <c r="F9889" s="1" t="s">
        <v>24</v>
      </c>
      <c r="G9889" s="1" t="s">
        <v>2409</v>
      </c>
      <c r="H9889">
        <v>99632</v>
      </c>
      <c r="I9889" s="1" t="s">
        <v>35244</v>
      </c>
      <c r="J9889">
        <v>9075912428</v>
      </c>
      <c r="K9889" s="1" t="s">
        <v>40</v>
      </c>
      <c r="L9889" s="1" t="s">
        <v>35245</v>
      </c>
      <c r="M9889">
        <v>0</v>
      </c>
      <c r="N9889" s="1" t="s">
        <v>42</v>
      </c>
      <c r="O9889" s="1" t="s">
        <v>63</v>
      </c>
      <c r="P9889" s="1" t="s">
        <v>31</v>
      </c>
      <c r="Q9889">
        <v>9199</v>
      </c>
      <c r="R9889">
        <v>9211900</v>
      </c>
      <c r="S9889" s="1" t="s">
        <v>103</v>
      </c>
    </row>
    <row r="9890" spans="1:19" x14ac:dyDescent="0.25">
      <c r="A9890" s="1" t="s">
        <v>35246</v>
      </c>
      <c r="B9890" s="1" t="s">
        <v>20</v>
      </c>
      <c r="C9890" s="1" t="s">
        <v>234</v>
      </c>
      <c r="D9890" s="1" t="s">
        <v>235</v>
      </c>
      <c r="E9890" s="1" t="s">
        <v>35247</v>
      </c>
      <c r="F9890" s="1" t="s">
        <v>24</v>
      </c>
      <c r="G9890" s="1" t="s">
        <v>25</v>
      </c>
      <c r="H9890">
        <v>99501</v>
      </c>
      <c r="I9890" s="1" t="s">
        <v>35248</v>
      </c>
      <c r="J9890">
        <v>0</v>
      </c>
      <c r="K9890" s="1" t="s">
        <v>40</v>
      </c>
      <c r="L9890" s="1" t="s">
        <v>40</v>
      </c>
      <c r="M9890">
        <v>2001</v>
      </c>
      <c r="N9890" s="1" t="s">
        <v>42</v>
      </c>
      <c r="O9890" s="1" t="s">
        <v>30</v>
      </c>
      <c r="P9890" s="1" t="s">
        <v>43</v>
      </c>
      <c r="Q9890">
        <v>8661</v>
      </c>
      <c r="R9890">
        <v>813110</v>
      </c>
      <c r="S9890" s="1" t="s">
        <v>32</v>
      </c>
    </row>
    <row r="9891" spans="1:19" x14ac:dyDescent="0.25">
      <c r="A9891" s="1" t="s">
        <v>35249</v>
      </c>
      <c r="B9891" s="1" t="s">
        <v>273</v>
      </c>
      <c r="C9891" s="1" t="s">
        <v>274</v>
      </c>
      <c r="D9891" s="1" t="s">
        <v>5272</v>
      </c>
      <c r="E9891" s="1" t="s">
        <v>35250</v>
      </c>
      <c r="F9891" s="1" t="s">
        <v>24</v>
      </c>
      <c r="G9891" s="1" t="s">
        <v>78</v>
      </c>
      <c r="H9891">
        <v>99577</v>
      </c>
      <c r="I9891" s="1" t="s">
        <v>35251</v>
      </c>
      <c r="J9891">
        <v>9076224535</v>
      </c>
      <c r="K9891" s="1" t="s">
        <v>40</v>
      </c>
      <c r="L9891" s="1" t="s">
        <v>35252</v>
      </c>
      <c r="M9891">
        <v>2008</v>
      </c>
      <c r="N9891" s="1" t="s">
        <v>42</v>
      </c>
      <c r="O9891" s="1" t="s">
        <v>30</v>
      </c>
      <c r="P9891" s="1" t="s">
        <v>53</v>
      </c>
      <c r="Q9891">
        <v>5999</v>
      </c>
      <c r="R9891">
        <v>453998</v>
      </c>
      <c r="S9891" s="1" t="s">
        <v>44</v>
      </c>
    </row>
    <row r="9892" spans="1:19" x14ac:dyDescent="0.25">
      <c r="A9892" s="1" t="s">
        <v>35253</v>
      </c>
      <c r="B9892" s="1" t="s">
        <v>116</v>
      </c>
      <c r="C9892" s="1" t="s">
        <v>117</v>
      </c>
      <c r="D9892" s="1" t="s">
        <v>3376</v>
      </c>
      <c r="E9892" s="1" t="s">
        <v>35254</v>
      </c>
      <c r="F9892" s="1" t="s">
        <v>24</v>
      </c>
      <c r="G9892" s="1" t="s">
        <v>25</v>
      </c>
      <c r="H9892">
        <v>99518</v>
      </c>
      <c r="I9892" s="1" t="s">
        <v>35255</v>
      </c>
      <c r="J9892">
        <v>9075632272</v>
      </c>
      <c r="K9892" s="1" t="s">
        <v>35256</v>
      </c>
      <c r="L9892" s="1" t="s">
        <v>35257</v>
      </c>
      <c r="M9892">
        <v>1983</v>
      </c>
      <c r="N9892" s="1" t="s">
        <v>783</v>
      </c>
      <c r="O9892" s="1" t="s">
        <v>30</v>
      </c>
      <c r="P9892" s="1" t="s">
        <v>171</v>
      </c>
      <c r="Q9892">
        <v>5812</v>
      </c>
      <c r="R9892">
        <v>722511</v>
      </c>
      <c r="S9892" s="1" t="s">
        <v>122</v>
      </c>
    </row>
    <row r="9893" spans="1:19" x14ac:dyDescent="0.25">
      <c r="A9893" s="1" t="s">
        <v>35258</v>
      </c>
      <c r="B9893" s="1" t="s">
        <v>34</v>
      </c>
      <c r="C9893" s="1" t="s">
        <v>280</v>
      </c>
      <c r="D9893" s="1" t="s">
        <v>281</v>
      </c>
      <c r="E9893" s="1" t="s">
        <v>35259</v>
      </c>
      <c r="F9893" s="1" t="s">
        <v>24</v>
      </c>
      <c r="G9893" s="1" t="s">
        <v>25</v>
      </c>
      <c r="H9893">
        <v>99503</v>
      </c>
      <c r="I9893" s="1" t="s">
        <v>35260</v>
      </c>
      <c r="J9893">
        <v>9075624247</v>
      </c>
      <c r="K9893" s="1" t="s">
        <v>40</v>
      </c>
      <c r="L9893" s="1" t="s">
        <v>35261</v>
      </c>
      <c r="M9893">
        <v>1999</v>
      </c>
      <c r="N9893" s="1" t="s">
        <v>42</v>
      </c>
      <c r="O9893" s="1" t="s">
        <v>30</v>
      </c>
      <c r="P9893" s="1" t="s">
        <v>43</v>
      </c>
      <c r="Q9893">
        <v>7231</v>
      </c>
      <c r="R9893">
        <v>8121120</v>
      </c>
      <c r="S9893" s="1" t="s">
        <v>32</v>
      </c>
    </row>
    <row r="9894" spans="1:19" x14ac:dyDescent="0.25">
      <c r="A9894" s="1" t="s">
        <v>35262</v>
      </c>
      <c r="B9894" s="1" t="s">
        <v>124</v>
      </c>
      <c r="C9894" s="1" t="s">
        <v>125</v>
      </c>
      <c r="D9894" s="1" t="s">
        <v>286</v>
      </c>
      <c r="E9894" s="1" t="s">
        <v>35263</v>
      </c>
      <c r="F9894" s="1" t="s">
        <v>24</v>
      </c>
      <c r="G9894" s="1" t="s">
        <v>113</v>
      </c>
      <c r="H9894">
        <v>99901</v>
      </c>
      <c r="I9894" s="1" t="s">
        <v>35264</v>
      </c>
      <c r="J9894">
        <v>9072472680</v>
      </c>
      <c r="K9894" s="1" t="s">
        <v>40</v>
      </c>
      <c r="L9894" s="1" t="s">
        <v>35265</v>
      </c>
      <c r="M9894">
        <v>2009</v>
      </c>
      <c r="N9894" s="1" t="s">
        <v>42</v>
      </c>
      <c r="O9894" s="1" t="s">
        <v>63</v>
      </c>
      <c r="P9894" s="1" t="s">
        <v>136</v>
      </c>
      <c r="Q9894">
        <v>7389</v>
      </c>
      <c r="R9894">
        <v>561990</v>
      </c>
      <c r="S9894" s="1" t="s">
        <v>93</v>
      </c>
    </row>
    <row r="9895" spans="1:19" x14ac:dyDescent="0.25">
      <c r="A9895" s="1" t="s">
        <v>35266</v>
      </c>
      <c r="B9895" s="1" t="s">
        <v>168</v>
      </c>
      <c r="C9895" s="1" t="s">
        <v>599</v>
      </c>
      <c r="D9895" s="1" t="s">
        <v>1093</v>
      </c>
      <c r="E9895" s="1" t="s">
        <v>35267</v>
      </c>
      <c r="F9895" s="1" t="s">
        <v>24</v>
      </c>
      <c r="G9895" s="1" t="s">
        <v>25</v>
      </c>
      <c r="H9895">
        <v>99501</v>
      </c>
      <c r="I9895" s="1" t="s">
        <v>35268</v>
      </c>
      <c r="J9895">
        <v>9072745756</v>
      </c>
      <c r="K9895" s="1" t="s">
        <v>40</v>
      </c>
      <c r="L9895" s="1" t="s">
        <v>35269</v>
      </c>
      <c r="M9895">
        <v>2010</v>
      </c>
      <c r="N9895" s="1" t="s">
        <v>42</v>
      </c>
      <c r="O9895" s="1" t="s">
        <v>63</v>
      </c>
      <c r="P9895" s="1" t="s">
        <v>43</v>
      </c>
      <c r="Q9895">
        <v>4581</v>
      </c>
      <c r="R9895">
        <v>488119</v>
      </c>
      <c r="S9895" s="1" t="s">
        <v>81</v>
      </c>
    </row>
    <row r="9896" spans="1:19" x14ac:dyDescent="0.25">
      <c r="A9896" s="1" t="s">
        <v>35270</v>
      </c>
      <c r="B9896" s="1" t="s">
        <v>46</v>
      </c>
      <c r="C9896" s="1" t="s">
        <v>5717</v>
      </c>
      <c r="D9896" s="1" t="s">
        <v>5718</v>
      </c>
      <c r="E9896" s="1" t="s">
        <v>35270</v>
      </c>
      <c r="F9896" s="1" t="s">
        <v>24</v>
      </c>
      <c r="G9896" s="1" t="s">
        <v>60</v>
      </c>
      <c r="H9896">
        <v>99709</v>
      </c>
      <c r="I9896" s="1" t="s">
        <v>35271</v>
      </c>
      <c r="J9896">
        <v>9074796390</v>
      </c>
      <c r="K9896" s="1" t="s">
        <v>40</v>
      </c>
      <c r="L9896" s="1" t="s">
        <v>40</v>
      </c>
      <c r="M9896">
        <v>1972</v>
      </c>
      <c r="N9896" s="1" t="s">
        <v>42</v>
      </c>
      <c r="O9896" s="1" t="s">
        <v>52</v>
      </c>
      <c r="P9896" s="1" t="s">
        <v>43</v>
      </c>
      <c r="Q9896">
        <v>1531</v>
      </c>
      <c r="R9896">
        <v>236117</v>
      </c>
      <c r="S9896" s="1" t="s">
        <v>54</v>
      </c>
    </row>
    <row r="9897" spans="1:19" x14ac:dyDescent="0.25">
      <c r="A9897" s="1" t="s">
        <v>35272</v>
      </c>
      <c r="B9897" s="1" t="s">
        <v>414</v>
      </c>
      <c r="C9897" s="1" t="s">
        <v>4147</v>
      </c>
      <c r="D9897" s="1" t="s">
        <v>6100</v>
      </c>
      <c r="E9897" s="1" t="s">
        <v>35273</v>
      </c>
      <c r="F9897" s="1" t="s">
        <v>24</v>
      </c>
      <c r="G9897" s="1" t="s">
        <v>296</v>
      </c>
      <c r="H9897">
        <v>99605</v>
      </c>
      <c r="I9897" s="1" t="s">
        <v>35274</v>
      </c>
      <c r="J9897">
        <v>9077823115</v>
      </c>
      <c r="K9897" s="1" t="s">
        <v>40</v>
      </c>
      <c r="L9897" s="1" t="s">
        <v>8616</v>
      </c>
      <c r="M9897">
        <v>1983</v>
      </c>
      <c r="N9897" s="1" t="s">
        <v>42</v>
      </c>
      <c r="O9897" s="1" t="s">
        <v>63</v>
      </c>
      <c r="P9897" s="1" t="s">
        <v>72</v>
      </c>
      <c r="Q9897">
        <v>2731</v>
      </c>
      <c r="R9897">
        <v>2361150</v>
      </c>
      <c r="S9897" s="1" t="s">
        <v>54</v>
      </c>
    </row>
    <row r="9898" spans="1:19" x14ac:dyDescent="0.25">
      <c r="A9898" s="1" t="s">
        <v>14432</v>
      </c>
      <c r="B9898" s="1" t="s">
        <v>124</v>
      </c>
      <c r="C9898" s="1" t="s">
        <v>125</v>
      </c>
      <c r="D9898" s="1" t="s">
        <v>126</v>
      </c>
      <c r="E9898" s="1" t="s">
        <v>14432</v>
      </c>
      <c r="F9898" s="1" t="s">
        <v>24</v>
      </c>
      <c r="G9898" s="1" t="s">
        <v>113</v>
      </c>
      <c r="H9898">
        <v>99901</v>
      </c>
      <c r="I9898" s="1" t="s">
        <v>35275</v>
      </c>
      <c r="J9898">
        <v>8772057836</v>
      </c>
      <c r="K9898" s="1" t="s">
        <v>40</v>
      </c>
      <c r="L9898" s="1" t="s">
        <v>35276</v>
      </c>
      <c r="M9898">
        <v>0</v>
      </c>
      <c r="N9898" s="1" t="s">
        <v>42</v>
      </c>
      <c r="O9898" s="1" t="s">
        <v>63</v>
      </c>
      <c r="P9898" s="1" t="s">
        <v>31</v>
      </c>
      <c r="S9898" s="1" t="s">
        <v>40</v>
      </c>
    </row>
    <row r="9899" spans="1:19" x14ac:dyDescent="0.25">
      <c r="A9899" s="1" t="s">
        <v>35277</v>
      </c>
      <c r="B9899" s="1" t="s">
        <v>46</v>
      </c>
      <c r="C9899" s="1" t="s">
        <v>188</v>
      </c>
      <c r="D9899" s="1" t="s">
        <v>24287</v>
      </c>
      <c r="E9899" s="1" t="s">
        <v>35278</v>
      </c>
      <c r="F9899" s="1" t="s">
        <v>24</v>
      </c>
      <c r="G9899" s="1" t="s">
        <v>1192</v>
      </c>
      <c r="H9899">
        <v>99705</v>
      </c>
      <c r="I9899" s="1" t="s">
        <v>35279</v>
      </c>
      <c r="J9899">
        <v>9074886880</v>
      </c>
      <c r="K9899" s="1" t="s">
        <v>35280</v>
      </c>
      <c r="L9899" s="1" t="s">
        <v>35281</v>
      </c>
      <c r="M9899">
        <v>2000</v>
      </c>
      <c r="N9899" s="1" t="s">
        <v>42</v>
      </c>
      <c r="O9899" s="1" t="s">
        <v>52</v>
      </c>
      <c r="P9899" s="1" t="s">
        <v>43</v>
      </c>
      <c r="Q9899">
        <v>1721</v>
      </c>
      <c r="R9899">
        <v>5414100</v>
      </c>
      <c r="S9899" s="1" t="s">
        <v>64</v>
      </c>
    </row>
    <row r="9900" spans="1:19" x14ac:dyDescent="0.25">
      <c r="A9900" s="1" t="s">
        <v>35282</v>
      </c>
      <c r="B9900" s="1" t="s">
        <v>144</v>
      </c>
      <c r="C9900" s="1" t="s">
        <v>1469</v>
      </c>
      <c r="D9900" s="1" t="s">
        <v>1469</v>
      </c>
      <c r="E9900" s="1" t="s">
        <v>35283</v>
      </c>
      <c r="F9900" s="1" t="s">
        <v>24</v>
      </c>
      <c r="G9900" s="1" t="s">
        <v>485</v>
      </c>
      <c r="H9900">
        <v>99669</v>
      </c>
      <c r="I9900" s="1" t="s">
        <v>35284</v>
      </c>
      <c r="J9900">
        <v>9073980309</v>
      </c>
      <c r="K9900" s="1" t="s">
        <v>40</v>
      </c>
      <c r="L9900" s="1" t="s">
        <v>35285</v>
      </c>
      <c r="M9900">
        <v>0</v>
      </c>
      <c r="N9900" s="1" t="s">
        <v>42</v>
      </c>
      <c r="O9900" s="1" t="s">
        <v>30</v>
      </c>
      <c r="P9900" s="1" t="s">
        <v>43</v>
      </c>
      <c r="S9900" s="1" t="s">
        <v>40</v>
      </c>
    </row>
    <row r="9901" spans="1:19" x14ac:dyDescent="0.25">
      <c r="A9901" s="1" t="s">
        <v>30119</v>
      </c>
      <c r="B9901" s="1" t="s">
        <v>124</v>
      </c>
      <c r="C9901" s="1" t="s">
        <v>125</v>
      </c>
      <c r="D9901" s="1" t="s">
        <v>126</v>
      </c>
      <c r="E9901" s="1" t="s">
        <v>35286</v>
      </c>
      <c r="F9901" s="1" t="s">
        <v>24</v>
      </c>
      <c r="G9901" s="1" t="s">
        <v>25</v>
      </c>
      <c r="H9901">
        <v>99513</v>
      </c>
      <c r="I9901" s="1" t="s">
        <v>35287</v>
      </c>
      <c r="J9901">
        <v>4066790042</v>
      </c>
      <c r="K9901" s="1" t="s">
        <v>40</v>
      </c>
      <c r="L9901" s="1" t="s">
        <v>1953</v>
      </c>
      <c r="M9901">
        <v>0</v>
      </c>
      <c r="N9901" s="1" t="s">
        <v>42</v>
      </c>
      <c r="O9901" s="1" t="s">
        <v>63</v>
      </c>
      <c r="P9901" s="1" t="s">
        <v>31</v>
      </c>
      <c r="S9901" s="1" t="s">
        <v>40</v>
      </c>
    </row>
    <row r="9902" spans="1:19" x14ac:dyDescent="0.25">
      <c r="A9902" s="1" t="s">
        <v>35288</v>
      </c>
      <c r="B9902" s="1" t="s">
        <v>74</v>
      </c>
      <c r="C9902" s="1" t="s">
        <v>6833</v>
      </c>
      <c r="D9902" s="1" t="s">
        <v>8577</v>
      </c>
      <c r="E9902" s="1" t="s">
        <v>35289</v>
      </c>
      <c r="F9902" s="1" t="s">
        <v>24</v>
      </c>
      <c r="G9902" s="1" t="s">
        <v>155</v>
      </c>
      <c r="H9902">
        <v>99603</v>
      </c>
      <c r="I9902" s="1" t="s">
        <v>35290</v>
      </c>
      <c r="J9902">
        <v>9072354174</v>
      </c>
      <c r="K9902" s="1" t="s">
        <v>40</v>
      </c>
      <c r="L9902" s="1" t="s">
        <v>35291</v>
      </c>
      <c r="M9902">
        <v>0</v>
      </c>
      <c r="N9902" s="1" t="s">
        <v>42</v>
      </c>
      <c r="O9902" s="1" t="s">
        <v>63</v>
      </c>
      <c r="P9902" s="1" t="s">
        <v>72</v>
      </c>
      <c r="Q9902">
        <v>4953</v>
      </c>
      <c r="R9902">
        <v>5621190</v>
      </c>
      <c r="S9902" s="1" t="s">
        <v>93</v>
      </c>
    </row>
    <row r="9903" spans="1:19" x14ac:dyDescent="0.25">
      <c r="A9903" s="1" t="s">
        <v>35292</v>
      </c>
      <c r="B9903" s="1" t="s">
        <v>124</v>
      </c>
      <c r="C9903" s="1" t="s">
        <v>125</v>
      </c>
      <c r="D9903" s="1" t="s">
        <v>126</v>
      </c>
      <c r="E9903" s="1" t="s">
        <v>35293</v>
      </c>
      <c r="F9903" s="1" t="s">
        <v>24</v>
      </c>
      <c r="G9903" s="1" t="s">
        <v>485</v>
      </c>
      <c r="H9903">
        <v>99669</v>
      </c>
      <c r="I9903" s="1" t="s">
        <v>35294</v>
      </c>
      <c r="J9903">
        <v>0</v>
      </c>
      <c r="K9903" s="1" t="s">
        <v>40</v>
      </c>
      <c r="L9903" s="1" t="s">
        <v>35295</v>
      </c>
      <c r="M9903">
        <v>2009</v>
      </c>
      <c r="N9903" s="1" t="s">
        <v>42</v>
      </c>
      <c r="O9903" s="1" t="s">
        <v>63</v>
      </c>
      <c r="P9903" s="1" t="s">
        <v>43</v>
      </c>
      <c r="Q9903">
        <v>7389</v>
      </c>
      <c r="R9903">
        <v>561499</v>
      </c>
      <c r="S9903" s="1" t="s">
        <v>93</v>
      </c>
    </row>
    <row r="9904" spans="1:19" x14ac:dyDescent="0.25">
      <c r="A9904" s="1" t="s">
        <v>35296</v>
      </c>
      <c r="B9904" s="1" t="s">
        <v>273</v>
      </c>
      <c r="C9904" s="1" t="s">
        <v>274</v>
      </c>
      <c r="D9904" s="1" t="s">
        <v>5272</v>
      </c>
      <c r="E9904" s="1" t="s">
        <v>35297</v>
      </c>
      <c r="F9904" s="1" t="s">
        <v>24</v>
      </c>
      <c r="G9904" s="1" t="s">
        <v>25</v>
      </c>
      <c r="H9904">
        <v>99515</v>
      </c>
      <c r="I9904" s="1" t="s">
        <v>35298</v>
      </c>
      <c r="J9904">
        <v>9072770444</v>
      </c>
      <c r="K9904" s="1" t="s">
        <v>40</v>
      </c>
      <c r="L9904" s="1" t="s">
        <v>35299</v>
      </c>
      <c r="M9904">
        <v>2009</v>
      </c>
      <c r="N9904" s="1" t="s">
        <v>42</v>
      </c>
      <c r="O9904" s="1" t="s">
        <v>30</v>
      </c>
      <c r="P9904" s="1" t="s">
        <v>72</v>
      </c>
      <c r="Q9904">
        <v>5999</v>
      </c>
      <c r="R9904">
        <v>4539984</v>
      </c>
      <c r="S9904" s="1" t="s">
        <v>44</v>
      </c>
    </row>
    <row r="9905" spans="1:19" x14ac:dyDescent="0.25">
      <c r="A9905" s="1" t="s">
        <v>35300</v>
      </c>
      <c r="B9905" s="1" t="s">
        <v>34</v>
      </c>
      <c r="C9905" s="1" t="s">
        <v>460</v>
      </c>
      <c r="D9905" s="1" t="s">
        <v>1568</v>
      </c>
      <c r="E9905" s="1" t="s">
        <v>35301</v>
      </c>
      <c r="F9905" s="1" t="s">
        <v>24</v>
      </c>
      <c r="G9905" s="1" t="s">
        <v>241</v>
      </c>
      <c r="H9905">
        <v>99801</v>
      </c>
      <c r="I9905" s="1" t="s">
        <v>8479</v>
      </c>
      <c r="J9905">
        <v>9077902431</v>
      </c>
      <c r="K9905" s="1" t="s">
        <v>40</v>
      </c>
      <c r="L9905" s="1" t="s">
        <v>8480</v>
      </c>
      <c r="M9905">
        <v>0</v>
      </c>
      <c r="N9905" s="1" t="s">
        <v>42</v>
      </c>
      <c r="O9905" s="1" t="s">
        <v>30</v>
      </c>
      <c r="P9905" s="1" t="s">
        <v>43</v>
      </c>
      <c r="Q9905">
        <v>8351</v>
      </c>
      <c r="R9905">
        <v>6244100</v>
      </c>
      <c r="S9905" s="1" t="s">
        <v>166</v>
      </c>
    </row>
    <row r="9906" spans="1:19" x14ac:dyDescent="0.25">
      <c r="A9906" s="1" t="s">
        <v>35302</v>
      </c>
      <c r="B9906" s="1" t="s">
        <v>3542</v>
      </c>
      <c r="C9906" s="1" t="s">
        <v>13582</v>
      </c>
      <c r="D9906" s="1" t="s">
        <v>35303</v>
      </c>
      <c r="E9906" s="1" t="s">
        <v>35304</v>
      </c>
      <c r="F9906" s="1" t="s">
        <v>24</v>
      </c>
      <c r="G9906" s="1" t="s">
        <v>25</v>
      </c>
      <c r="H9906">
        <v>99507</v>
      </c>
      <c r="I9906" s="1" t="s">
        <v>35305</v>
      </c>
      <c r="J9906">
        <v>9073365056</v>
      </c>
      <c r="K9906" s="1" t="s">
        <v>35306</v>
      </c>
      <c r="L9906" s="1" t="s">
        <v>35307</v>
      </c>
      <c r="M9906">
        <v>1997</v>
      </c>
      <c r="N9906" s="1" t="s">
        <v>42</v>
      </c>
      <c r="O9906" s="1" t="s">
        <v>63</v>
      </c>
      <c r="P9906" s="1" t="s">
        <v>43</v>
      </c>
      <c r="Q9906">
        <v>3577</v>
      </c>
      <c r="R9906">
        <v>8112120</v>
      </c>
      <c r="S9906" s="1" t="s">
        <v>32</v>
      </c>
    </row>
    <row r="9907" spans="1:19" x14ac:dyDescent="0.25">
      <c r="A9907" s="1" t="s">
        <v>35308</v>
      </c>
      <c r="B9907" s="1" t="s">
        <v>144</v>
      </c>
      <c r="C9907" s="1" t="s">
        <v>226</v>
      </c>
      <c r="D9907" s="1" t="s">
        <v>21303</v>
      </c>
      <c r="E9907" s="1" t="s">
        <v>35309</v>
      </c>
      <c r="F9907" s="1" t="s">
        <v>24</v>
      </c>
      <c r="G9907" s="1" t="s">
        <v>241</v>
      </c>
      <c r="H9907">
        <v>99801</v>
      </c>
      <c r="I9907" s="1" t="s">
        <v>35310</v>
      </c>
      <c r="J9907">
        <v>9077890097</v>
      </c>
      <c r="K9907" s="1" t="s">
        <v>40</v>
      </c>
      <c r="L9907" s="1" t="s">
        <v>40</v>
      </c>
      <c r="M9907">
        <v>2007</v>
      </c>
      <c r="N9907" s="1" t="s">
        <v>42</v>
      </c>
      <c r="O9907" s="1" t="s">
        <v>30</v>
      </c>
      <c r="P9907" s="1" t="s">
        <v>43</v>
      </c>
      <c r="Q9907">
        <v>7999</v>
      </c>
      <c r="R9907">
        <v>713990</v>
      </c>
      <c r="S9907" s="1" t="s">
        <v>232</v>
      </c>
    </row>
    <row r="9908" spans="1:19" x14ac:dyDescent="0.25">
      <c r="A9908" s="1" t="s">
        <v>35311</v>
      </c>
      <c r="B9908" s="1" t="s">
        <v>95</v>
      </c>
      <c r="C9908" s="1" t="s">
        <v>719</v>
      </c>
      <c r="D9908" s="1" t="s">
        <v>2839</v>
      </c>
      <c r="E9908" s="1" t="s">
        <v>35312</v>
      </c>
      <c r="F9908" s="1" t="s">
        <v>24</v>
      </c>
      <c r="G9908" s="1" t="s">
        <v>241</v>
      </c>
      <c r="H9908">
        <v>99801</v>
      </c>
      <c r="I9908" s="1" t="s">
        <v>35313</v>
      </c>
      <c r="J9908">
        <v>9074655256</v>
      </c>
      <c r="K9908" s="1" t="s">
        <v>40</v>
      </c>
      <c r="L9908" s="1" t="s">
        <v>35314</v>
      </c>
      <c r="M9908">
        <v>0</v>
      </c>
      <c r="N9908" s="1" t="s">
        <v>29</v>
      </c>
      <c r="O9908" s="1" t="s">
        <v>52</v>
      </c>
      <c r="P9908" s="1" t="s">
        <v>31</v>
      </c>
      <c r="Q9908">
        <v>9199</v>
      </c>
      <c r="R9908">
        <v>921190</v>
      </c>
      <c r="S9908" s="1" t="s">
        <v>103</v>
      </c>
    </row>
    <row r="9909" spans="1:19" x14ac:dyDescent="0.25">
      <c r="A9909" s="1" t="s">
        <v>35315</v>
      </c>
      <c r="B9909" s="1" t="s">
        <v>111</v>
      </c>
      <c r="C9909" s="1" t="s">
        <v>111</v>
      </c>
      <c r="D9909" s="1" t="s">
        <v>112</v>
      </c>
      <c r="E9909" s="1" t="s">
        <v>40</v>
      </c>
      <c r="F9909" s="1" t="s">
        <v>24</v>
      </c>
      <c r="G9909" s="1" t="s">
        <v>25</v>
      </c>
      <c r="H9909">
        <v>99515</v>
      </c>
      <c r="I9909" s="1" t="s">
        <v>35316</v>
      </c>
      <c r="J9909">
        <v>9075221400</v>
      </c>
      <c r="K9909" s="1" t="s">
        <v>40</v>
      </c>
      <c r="L9909" s="1" t="s">
        <v>5066</v>
      </c>
      <c r="M9909">
        <v>0</v>
      </c>
      <c r="N9909" s="1" t="s">
        <v>42</v>
      </c>
      <c r="O9909" s="1" t="s">
        <v>52</v>
      </c>
      <c r="P9909" s="1" t="s">
        <v>31</v>
      </c>
      <c r="Q9909">
        <v>9999</v>
      </c>
      <c r="R9909">
        <v>9999900</v>
      </c>
      <c r="S9909" s="1" t="s">
        <v>114</v>
      </c>
    </row>
    <row r="9910" spans="1:19" x14ac:dyDescent="0.25">
      <c r="A9910" s="1" t="s">
        <v>27798</v>
      </c>
      <c r="B9910" s="1" t="s">
        <v>116</v>
      </c>
      <c r="C9910" s="1" t="s">
        <v>117</v>
      </c>
      <c r="D9910" s="1" t="s">
        <v>5239</v>
      </c>
      <c r="E9910" s="1" t="s">
        <v>35317</v>
      </c>
      <c r="F9910" s="1" t="s">
        <v>24</v>
      </c>
      <c r="G9910" s="1" t="s">
        <v>25</v>
      </c>
      <c r="H9910">
        <v>99501</v>
      </c>
      <c r="I9910" s="1" t="s">
        <v>35318</v>
      </c>
      <c r="J9910">
        <v>9072583600</v>
      </c>
      <c r="K9910" s="1" t="s">
        <v>27801</v>
      </c>
      <c r="L9910" s="1" t="s">
        <v>35319</v>
      </c>
      <c r="M9910">
        <v>0</v>
      </c>
      <c r="N9910" s="1" t="s">
        <v>29</v>
      </c>
      <c r="O9910" s="1" t="s">
        <v>30</v>
      </c>
      <c r="P9910" s="1" t="s">
        <v>171</v>
      </c>
      <c r="Q9910">
        <v>5812</v>
      </c>
      <c r="R9910">
        <v>7225111</v>
      </c>
      <c r="S9910" s="1" t="s">
        <v>122</v>
      </c>
    </row>
    <row r="9911" spans="1:19" x14ac:dyDescent="0.25">
      <c r="A9911" s="1" t="s">
        <v>35320</v>
      </c>
      <c r="B9911" s="1" t="s">
        <v>193</v>
      </c>
      <c r="C9911" s="1" t="s">
        <v>1348</v>
      </c>
      <c r="D9911" s="1" t="s">
        <v>1349</v>
      </c>
      <c r="E9911" s="1" t="s">
        <v>40</v>
      </c>
      <c r="F9911" s="1" t="s">
        <v>24</v>
      </c>
      <c r="G9911" s="1" t="s">
        <v>60</v>
      </c>
      <c r="H9911">
        <v>99709</v>
      </c>
      <c r="I9911" s="1" t="s">
        <v>35321</v>
      </c>
      <c r="J9911">
        <v>9074793225</v>
      </c>
      <c r="K9911" s="1" t="s">
        <v>40</v>
      </c>
      <c r="L9911" s="1" t="s">
        <v>40</v>
      </c>
      <c r="M9911">
        <v>2010</v>
      </c>
      <c r="N9911" s="1" t="s">
        <v>42</v>
      </c>
      <c r="O9911" s="1" t="s">
        <v>52</v>
      </c>
      <c r="P9911" s="1" t="s">
        <v>43</v>
      </c>
      <c r="Q9911">
        <v>5541</v>
      </c>
      <c r="R9911">
        <v>447190</v>
      </c>
      <c r="S9911" s="1" t="s">
        <v>44</v>
      </c>
    </row>
    <row r="9912" spans="1:19" x14ac:dyDescent="0.25">
      <c r="A9912" s="1" t="s">
        <v>35322</v>
      </c>
      <c r="B9912" s="1" t="s">
        <v>46</v>
      </c>
      <c r="C9912" s="1" t="s">
        <v>989</v>
      </c>
      <c r="D9912" s="1" t="s">
        <v>990</v>
      </c>
      <c r="E9912" s="1" t="s">
        <v>35323</v>
      </c>
      <c r="F9912" s="1" t="s">
        <v>24</v>
      </c>
      <c r="G9912" s="1" t="s">
        <v>69</v>
      </c>
      <c r="H9912">
        <v>99654</v>
      </c>
      <c r="I9912" s="1" t="s">
        <v>30189</v>
      </c>
      <c r="J9912">
        <v>9073764920</v>
      </c>
      <c r="K9912" s="1" t="s">
        <v>40</v>
      </c>
      <c r="L9912" s="1" t="s">
        <v>35324</v>
      </c>
      <c r="M9912">
        <v>1992</v>
      </c>
      <c r="N9912" s="1" t="s">
        <v>42</v>
      </c>
      <c r="O9912" s="1" t="s">
        <v>63</v>
      </c>
      <c r="P9912" s="1" t="s">
        <v>43</v>
      </c>
      <c r="Q9912">
        <v>1742</v>
      </c>
      <c r="R9912">
        <v>238310</v>
      </c>
      <c r="S9912" s="1" t="s">
        <v>54</v>
      </c>
    </row>
    <row r="9913" spans="1:19" x14ac:dyDescent="0.25">
      <c r="A9913" s="1" t="s">
        <v>35325</v>
      </c>
      <c r="B9913" s="1" t="s">
        <v>273</v>
      </c>
      <c r="C9913" s="1" t="s">
        <v>6602</v>
      </c>
      <c r="D9913" s="1" t="s">
        <v>6603</v>
      </c>
      <c r="E9913" s="1" t="s">
        <v>40</v>
      </c>
      <c r="F9913" s="1" t="s">
        <v>24</v>
      </c>
      <c r="G9913" s="1" t="s">
        <v>60</v>
      </c>
      <c r="H9913">
        <v>99701</v>
      </c>
      <c r="I9913" s="1" t="s">
        <v>35326</v>
      </c>
      <c r="J9913">
        <v>0</v>
      </c>
      <c r="K9913" s="1" t="s">
        <v>40</v>
      </c>
      <c r="L9913" s="1" t="s">
        <v>40</v>
      </c>
      <c r="M9913">
        <v>1997</v>
      </c>
      <c r="N9913" s="1" t="s">
        <v>42</v>
      </c>
      <c r="O9913" s="1" t="s">
        <v>30</v>
      </c>
      <c r="P9913" s="1" t="s">
        <v>43</v>
      </c>
      <c r="Q9913">
        <v>5943</v>
      </c>
      <c r="R9913">
        <v>453210</v>
      </c>
      <c r="S9913" s="1" t="s">
        <v>44</v>
      </c>
    </row>
    <row r="9914" spans="1:19" x14ac:dyDescent="0.25">
      <c r="A9914" s="1" t="s">
        <v>35327</v>
      </c>
      <c r="B9914" s="1" t="s">
        <v>34</v>
      </c>
      <c r="C9914" s="1" t="s">
        <v>2023</v>
      </c>
      <c r="D9914" s="1" t="s">
        <v>2024</v>
      </c>
      <c r="E9914" s="1" t="s">
        <v>35328</v>
      </c>
      <c r="F9914" s="1" t="s">
        <v>24</v>
      </c>
      <c r="G9914" s="1" t="s">
        <v>69</v>
      </c>
      <c r="H9914">
        <v>99654</v>
      </c>
      <c r="I9914" s="1" t="s">
        <v>35329</v>
      </c>
      <c r="J9914">
        <v>9078925060</v>
      </c>
      <c r="K9914" s="1" t="s">
        <v>35330</v>
      </c>
      <c r="L9914" s="1" t="s">
        <v>35331</v>
      </c>
      <c r="M9914">
        <v>0</v>
      </c>
      <c r="N9914" s="1" t="s">
        <v>42</v>
      </c>
      <c r="O9914" s="1" t="s">
        <v>30</v>
      </c>
      <c r="P9914" s="1" t="s">
        <v>43</v>
      </c>
      <c r="Q9914">
        <v>7217</v>
      </c>
      <c r="R9914">
        <v>5617400</v>
      </c>
      <c r="S9914" s="1" t="s">
        <v>93</v>
      </c>
    </row>
    <row r="9915" spans="1:19" x14ac:dyDescent="0.25">
      <c r="A9915" s="1" t="s">
        <v>35332</v>
      </c>
      <c r="B9915" s="1" t="s">
        <v>34</v>
      </c>
      <c r="C9915" s="1" t="s">
        <v>35</v>
      </c>
      <c r="D9915" s="1" t="s">
        <v>35333</v>
      </c>
      <c r="E9915" s="1" t="s">
        <v>35334</v>
      </c>
      <c r="F9915" s="1" t="s">
        <v>24</v>
      </c>
      <c r="G9915" s="1" t="s">
        <v>25</v>
      </c>
      <c r="H9915">
        <v>99503</v>
      </c>
      <c r="I9915" s="1" t="s">
        <v>35335</v>
      </c>
      <c r="J9915">
        <v>9072457356</v>
      </c>
      <c r="K9915" s="1" t="s">
        <v>40</v>
      </c>
      <c r="L9915" s="1" t="s">
        <v>35336</v>
      </c>
      <c r="M9915">
        <v>2001</v>
      </c>
      <c r="N9915" s="1" t="s">
        <v>42</v>
      </c>
      <c r="O9915" s="1" t="s">
        <v>30</v>
      </c>
      <c r="P9915" s="1" t="s">
        <v>72</v>
      </c>
      <c r="Q9915">
        <v>7699</v>
      </c>
      <c r="R9915">
        <v>5615100</v>
      </c>
      <c r="S9915" s="1" t="s">
        <v>93</v>
      </c>
    </row>
    <row r="9916" spans="1:19" x14ac:dyDescent="0.25">
      <c r="A9916" s="1" t="s">
        <v>35337</v>
      </c>
      <c r="B9916" s="1" t="s">
        <v>56</v>
      </c>
      <c r="C9916" s="1" t="s">
        <v>1617</v>
      </c>
      <c r="D9916" s="1" t="s">
        <v>1618</v>
      </c>
      <c r="E9916" s="1" t="s">
        <v>35337</v>
      </c>
      <c r="F9916" s="1" t="s">
        <v>24</v>
      </c>
      <c r="G9916" s="1" t="s">
        <v>639</v>
      </c>
      <c r="H9916">
        <v>99615</v>
      </c>
      <c r="I9916" s="1" t="s">
        <v>35338</v>
      </c>
      <c r="J9916">
        <v>9145036453</v>
      </c>
      <c r="K9916" s="1" t="s">
        <v>40</v>
      </c>
      <c r="L9916" s="1" t="s">
        <v>35339</v>
      </c>
      <c r="M9916">
        <v>2013</v>
      </c>
      <c r="N9916" s="1" t="s">
        <v>42</v>
      </c>
      <c r="O9916" s="1" t="s">
        <v>63</v>
      </c>
      <c r="P9916" s="1" t="s">
        <v>136</v>
      </c>
      <c r="Q9916">
        <v>8742</v>
      </c>
      <c r="R9916">
        <v>541611</v>
      </c>
      <c r="S9916" s="1" t="s">
        <v>64</v>
      </c>
    </row>
    <row r="9917" spans="1:19" x14ac:dyDescent="0.25">
      <c r="A9917" s="1" t="s">
        <v>35340</v>
      </c>
      <c r="B9917" s="1" t="s">
        <v>2413</v>
      </c>
      <c r="C9917" s="1" t="s">
        <v>7194</v>
      </c>
      <c r="D9917" s="1" t="s">
        <v>7195</v>
      </c>
      <c r="E9917" s="1" t="s">
        <v>35341</v>
      </c>
      <c r="F9917" s="1" t="s">
        <v>24</v>
      </c>
      <c r="G9917" s="1" t="s">
        <v>25</v>
      </c>
      <c r="H9917">
        <v>99502</v>
      </c>
      <c r="I9917" s="1" t="s">
        <v>35342</v>
      </c>
      <c r="J9917">
        <v>9074406855</v>
      </c>
      <c r="K9917" s="1" t="s">
        <v>40</v>
      </c>
      <c r="L9917" s="1" t="s">
        <v>35343</v>
      </c>
      <c r="M9917">
        <v>2011</v>
      </c>
      <c r="N9917" s="1" t="s">
        <v>42</v>
      </c>
      <c r="O9917" s="1" t="s">
        <v>63</v>
      </c>
      <c r="P9917" s="1" t="s">
        <v>43</v>
      </c>
      <c r="Q9917">
        <v>7812</v>
      </c>
      <c r="R9917">
        <v>512110</v>
      </c>
      <c r="S9917" s="1" t="s">
        <v>819</v>
      </c>
    </row>
    <row r="9918" spans="1:19" x14ac:dyDescent="0.25">
      <c r="A9918" s="1" t="s">
        <v>35344</v>
      </c>
      <c r="B9918" s="1" t="s">
        <v>46</v>
      </c>
      <c r="C9918" s="1" t="s">
        <v>1627</v>
      </c>
      <c r="D9918" s="1" t="s">
        <v>1628</v>
      </c>
      <c r="E9918" s="1" t="s">
        <v>35345</v>
      </c>
      <c r="F9918" s="1" t="s">
        <v>24</v>
      </c>
      <c r="G9918" s="1" t="s">
        <v>2874</v>
      </c>
      <c r="H9918">
        <v>99610</v>
      </c>
      <c r="I9918" s="1" t="s">
        <v>35346</v>
      </c>
      <c r="J9918">
        <v>9072622387</v>
      </c>
      <c r="K9918" s="1" t="s">
        <v>35347</v>
      </c>
      <c r="L9918" s="1" t="s">
        <v>35348</v>
      </c>
      <c r="M9918">
        <v>2005</v>
      </c>
      <c r="N9918" s="1" t="s">
        <v>42</v>
      </c>
      <c r="O9918" s="1" t="s">
        <v>52</v>
      </c>
      <c r="P9918" s="1" t="s">
        <v>31</v>
      </c>
      <c r="S9918" s="1" t="s">
        <v>40</v>
      </c>
    </row>
    <row r="9919" spans="1:19" x14ac:dyDescent="0.25">
      <c r="A9919" s="1" t="s">
        <v>35349</v>
      </c>
      <c r="B9919" s="1" t="s">
        <v>20</v>
      </c>
      <c r="C9919" s="1" t="s">
        <v>264</v>
      </c>
      <c r="D9919" s="1" t="s">
        <v>754</v>
      </c>
      <c r="E9919" s="1" t="s">
        <v>8802</v>
      </c>
      <c r="F9919" s="1" t="s">
        <v>24</v>
      </c>
      <c r="G9919" s="1" t="s">
        <v>25</v>
      </c>
      <c r="H9919">
        <v>99501</v>
      </c>
      <c r="I9919" s="1" t="s">
        <v>35350</v>
      </c>
      <c r="J9919">
        <v>9072766673</v>
      </c>
      <c r="K9919" s="1" t="s">
        <v>40</v>
      </c>
      <c r="L9919" s="1" t="s">
        <v>40</v>
      </c>
      <c r="M9919">
        <v>2005</v>
      </c>
      <c r="N9919" s="1" t="s">
        <v>42</v>
      </c>
      <c r="O9919" s="1" t="s">
        <v>30</v>
      </c>
      <c r="P9919" s="1" t="s">
        <v>136</v>
      </c>
      <c r="Q9919">
        <v>8322</v>
      </c>
      <c r="R9919">
        <v>624190</v>
      </c>
      <c r="S9919" s="1" t="s">
        <v>166</v>
      </c>
    </row>
    <row r="9920" spans="1:19" x14ac:dyDescent="0.25">
      <c r="A9920" s="1" t="s">
        <v>35351</v>
      </c>
      <c r="B9920" s="1" t="s">
        <v>95</v>
      </c>
      <c r="C9920" s="1" t="s">
        <v>96</v>
      </c>
      <c r="D9920" s="1" t="s">
        <v>2956</v>
      </c>
      <c r="E9920" s="1" t="s">
        <v>35352</v>
      </c>
      <c r="F9920" s="1" t="s">
        <v>24</v>
      </c>
      <c r="G9920" s="1" t="s">
        <v>1961</v>
      </c>
      <c r="H9920">
        <v>99685</v>
      </c>
      <c r="I9920" s="1" t="s">
        <v>35353</v>
      </c>
      <c r="J9920">
        <v>9075811233</v>
      </c>
      <c r="K9920" s="1" t="s">
        <v>40</v>
      </c>
      <c r="L9920" s="1" t="s">
        <v>35354</v>
      </c>
      <c r="M9920">
        <v>2006</v>
      </c>
      <c r="N9920" s="1" t="s">
        <v>42</v>
      </c>
      <c r="O9920" s="1" t="s">
        <v>52</v>
      </c>
      <c r="P9920" s="1" t="s">
        <v>31</v>
      </c>
      <c r="Q9920">
        <v>9224</v>
      </c>
      <c r="R9920">
        <v>922160</v>
      </c>
      <c r="S9920" s="1" t="s">
        <v>103</v>
      </c>
    </row>
    <row r="9921" spans="1:19" x14ac:dyDescent="0.25">
      <c r="A9921" s="1" t="s">
        <v>35355</v>
      </c>
      <c r="B9921" s="1" t="s">
        <v>116</v>
      </c>
      <c r="C9921" s="1" t="s">
        <v>117</v>
      </c>
      <c r="D9921" s="1" t="s">
        <v>117</v>
      </c>
      <c r="E9921" s="1" t="s">
        <v>35356</v>
      </c>
      <c r="F9921" s="1" t="s">
        <v>24</v>
      </c>
      <c r="G9921" s="1" t="s">
        <v>25</v>
      </c>
      <c r="H9921">
        <v>99502</v>
      </c>
      <c r="I9921" s="1" t="s">
        <v>35357</v>
      </c>
      <c r="J9921">
        <v>0</v>
      </c>
      <c r="K9921" s="1" t="s">
        <v>40</v>
      </c>
      <c r="L9921" s="1" t="s">
        <v>40</v>
      </c>
      <c r="M9921">
        <v>2007</v>
      </c>
      <c r="N9921" s="1" t="s">
        <v>42</v>
      </c>
      <c r="O9921" s="1" t="s">
        <v>30</v>
      </c>
      <c r="P9921" s="1" t="s">
        <v>53</v>
      </c>
      <c r="Q9921">
        <v>5812</v>
      </c>
      <c r="R9921">
        <v>722511</v>
      </c>
      <c r="S9921" s="1" t="s">
        <v>122</v>
      </c>
    </row>
    <row r="9922" spans="1:19" x14ac:dyDescent="0.25">
      <c r="A9922" s="1" t="s">
        <v>35358</v>
      </c>
      <c r="B9922" s="1" t="s">
        <v>124</v>
      </c>
      <c r="C9922" s="1" t="s">
        <v>125</v>
      </c>
      <c r="D9922" s="1" t="s">
        <v>126</v>
      </c>
      <c r="E9922" s="1" t="s">
        <v>35359</v>
      </c>
      <c r="F9922" s="1" t="s">
        <v>24</v>
      </c>
      <c r="G9922" s="1" t="s">
        <v>25</v>
      </c>
      <c r="H9922">
        <v>99518</v>
      </c>
      <c r="I9922" s="1" t="s">
        <v>35360</v>
      </c>
      <c r="J9922">
        <v>9075622010</v>
      </c>
      <c r="K9922" s="1" t="s">
        <v>40</v>
      </c>
      <c r="L9922" s="1" t="s">
        <v>35361</v>
      </c>
      <c r="M9922">
        <v>2010</v>
      </c>
      <c r="N9922" s="1" t="s">
        <v>42</v>
      </c>
      <c r="O9922" s="1" t="s">
        <v>63</v>
      </c>
      <c r="P9922" s="1" t="s">
        <v>43</v>
      </c>
      <c r="Q9922">
        <v>7389</v>
      </c>
      <c r="R9922">
        <v>561499</v>
      </c>
      <c r="S9922" s="1" t="s">
        <v>93</v>
      </c>
    </row>
    <row r="9923" spans="1:19" x14ac:dyDescent="0.25">
      <c r="A9923" s="1" t="s">
        <v>16914</v>
      </c>
      <c r="B9923" s="1" t="s">
        <v>144</v>
      </c>
      <c r="C9923" s="1" t="s">
        <v>3760</v>
      </c>
      <c r="D9923" s="1" t="s">
        <v>3761</v>
      </c>
      <c r="E9923" s="1" t="s">
        <v>40</v>
      </c>
      <c r="F9923" s="1" t="s">
        <v>24</v>
      </c>
      <c r="G9923" s="1" t="s">
        <v>320</v>
      </c>
      <c r="H9923">
        <v>99664</v>
      </c>
      <c r="I9923" s="1" t="s">
        <v>40</v>
      </c>
      <c r="J9923">
        <v>9072245616</v>
      </c>
      <c r="K9923" s="1" t="s">
        <v>40</v>
      </c>
      <c r="L9923" s="1" t="s">
        <v>40</v>
      </c>
      <c r="M9923">
        <v>0</v>
      </c>
      <c r="N9923" s="1" t="s">
        <v>42</v>
      </c>
      <c r="O9923" s="1" t="s">
        <v>30</v>
      </c>
      <c r="P9923" s="1" t="s">
        <v>72</v>
      </c>
      <c r="Q9923">
        <v>4725</v>
      </c>
      <c r="R9923">
        <v>5615200</v>
      </c>
      <c r="S9923" s="1" t="s">
        <v>93</v>
      </c>
    </row>
    <row r="9924" spans="1:19" x14ac:dyDescent="0.25">
      <c r="A9924" s="1" t="s">
        <v>35362</v>
      </c>
      <c r="B9924" s="1" t="s">
        <v>124</v>
      </c>
      <c r="C9924" s="1" t="s">
        <v>125</v>
      </c>
      <c r="D9924" s="1" t="s">
        <v>126</v>
      </c>
      <c r="E9924" s="1" t="s">
        <v>35363</v>
      </c>
      <c r="F9924" s="1" t="s">
        <v>24</v>
      </c>
      <c r="G9924" s="1" t="s">
        <v>113</v>
      </c>
      <c r="H9924">
        <v>99901</v>
      </c>
      <c r="I9924" s="1" t="s">
        <v>35364</v>
      </c>
      <c r="J9924">
        <v>9072473800</v>
      </c>
      <c r="K9924" s="1" t="s">
        <v>40</v>
      </c>
      <c r="L9924" s="1" t="s">
        <v>40</v>
      </c>
      <c r="M9924">
        <v>2007</v>
      </c>
      <c r="N9924" s="1" t="s">
        <v>42</v>
      </c>
      <c r="O9924" s="1" t="s">
        <v>63</v>
      </c>
      <c r="P9924" s="1" t="s">
        <v>53</v>
      </c>
      <c r="Q9924">
        <v>7389</v>
      </c>
      <c r="R9924">
        <v>561499</v>
      </c>
      <c r="S9924" s="1" t="s">
        <v>93</v>
      </c>
    </row>
    <row r="9925" spans="1:19" x14ac:dyDescent="0.25">
      <c r="A9925" s="1" t="s">
        <v>35365</v>
      </c>
      <c r="B9925" s="1" t="s">
        <v>1564</v>
      </c>
      <c r="C9925" s="1" t="s">
        <v>1565</v>
      </c>
      <c r="D9925" s="1" t="s">
        <v>6266</v>
      </c>
      <c r="E9925" s="1" t="s">
        <v>35366</v>
      </c>
      <c r="F9925" s="1" t="s">
        <v>24</v>
      </c>
      <c r="G9925" s="1" t="s">
        <v>326</v>
      </c>
      <c r="H9925">
        <v>99762</v>
      </c>
      <c r="I9925" s="1" t="s">
        <v>35367</v>
      </c>
      <c r="J9925">
        <v>9074437682</v>
      </c>
      <c r="K9925" s="1" t="s">
        <v>35368</v>
      </c>
      <c r="L9925" s="1" t="s">
        <v>329</v>
      </c>
      <c r="M9925">
        <v>0</v>
      </c>
      <c r="N9925" s="1" t="s">
        <v>42</v>
      </c>
      <c r="O9925" s="1" t="s">
        <v>52</v>
      </c>
      <c r="P9925" s="1" t="s">
        <v>31</v>
      </c>
      <c r="Q9925">
        <v>8399</v>
      </c>
      <c r="R9925">
        <v>8133190</v>
      </c>
      <c r="S9925" s="1" t="s">
        <v>32</v>
      </c>
    </row>
    <row r="9926" spans="1:19" x14ac:dyDescent="0.25">
      <c r="A9926" s="1" t="s">
        <v>35369</v>
      </c>
      <c r="B9926" s="1" t="s">
        <v>34</v>
      </c>
      <c r="C9926" s="1" t="s">
        <v>460</v>
      </c>
      <c r="D9926" s="1" t="s">
        <v>11096</v>
      </c>
      <c r="E9926" s="1" t="s">
        <v>35370</v>
      </c>
      <c r="F9926" s="1" t="s">
        <v>24</v>
      </c>
      <c r="G9926" s="1" t="s">
        <v>60</v>
      </c>
      <c r="H9926">
        <v>99712</v>
      </c>
      <c r="I9926" s="1" t="s">
        <v>35371</v>
      </c>
      <c r="J9926">
        <v>0</v>
      </c>
      <c r="K9926" s="1" t="s">
        <v>40</v>
      </c>
      <c r="L9926" s="1" t="s">
        <v>35372</v>
      </c>
      <c r="M9926">
        <v>2010</v>
      </c>
      <c r="N9926" s="1" t="s">
        <v>42</v>
      </c>
      <c r="O9926" s="1" t="s">
        <v>30</v>
      </c>
      <c r="P9926" s="1" t="s">
        <v>43</v>
      </c>
      <c r="Q9926">
        <v>8351</v>
      </c>
      <c r="R9926">
        <v>624410</v>
      </c>
      <c r="S9926" s="1" t="s">
        <v>166</v>
      </c>
    </row>
    <row r="9927" spans="1:19" x14ac:dyDescent="0.25">
      <c r="A9927" s="1" t="s">
        <v>35373</v>
      </c>
      <c r="B9927" s="1" t="s">
        <v>124</v>
      </c>
      <c r="C9927" s="1" t="s">
        <v>125</v>
      </c>
      <c r="D9927" s="1" t="s">
        <v>286</v>
      </c>
      <c r="E9927" s="1" t="s">
        <v>35374</v>
      </c>
      <c r="F9927" s="1" t="s">
        <v>24</v>
      </c>
      <c r="G9927" s="1" t="s">
        <v>25</v>
      </c>
      <c r="H9927">
        <v>99516</v>
      </c>
      <c r="I9927" s="1" t="s">
        <v>35375</v>
      </c>
      <c r="J9927">
        <v>9408721538</v>
      </c>
      <c r="K9927" s="1" t="s">
        <v>40</v>
      </c>
      <c r="L9927" s="1" t="s">
        <v>35376</v>
      </c>
      <c r="M9927">
        <v>2010</v>
      </c>
      <c r="N9927" s="1" t="s">
        <v>42</v>
      </c>
      <c r="O9927" s="1" t="s">
        <v>63</v>
      </c>
      <c r="P9927" s="1" t="s">
        <v>53</v>
      </c>
      <c r="Q9927">
        <v>7389</v>
      </c>
      <c r="R9927">
        <v>561990</v>
      </c>
      <c r="S9927" s="1" t="s">
        <v>93</v>
      </c>
    </row>
    <row r="9928" spans="1:19" x14ac:dyDescent="0.25">
      <c r="A9928" s="1" t="s">
        <v>13026</v>
      </c>
      <c r="B9928" s="1" t="s">
        <v>74</v>
      </c>
      <c r="C9928" s="1" t="s">
        <v>4036</v>
      </c>
      <c r="D9928" s="1" t="s">
        <v>19575</v>
      </c>
      <c r="E9928" s="1" t="s">
        <v>19576</v>
      </c>
      <c r="F9928" s="1" t="s">
        <v>24</v>
      </c>
      <c r="G9928" s="1" t="s">
        <v>229</v>
      </c>
      <c r="H9928">
        <v>99737</v>
      </c>
      <c r="I9928" s="1" t="s">
        <v>35377</v>
      </c>
      <c r="J9928">
        <v>9078952740</v>
      </c>
      <c r="K9928" s="1" t="s">
        <v>35378</v>
      </c>
      <c r="L9928" s="1" t="s">
        <v>4264</v>
      </c>
      <c r="M9928">
        <v>2009</v>
      </c>
      <c r="N9928" s="1" t="s">
        <v>783</v>
      </c>
      <c r="O9928" s="1" t="s">
        <v>63</v>
      </c>
      <c r="P9928" s="1" t="s">
        <v>31</v>
      </c>
      <c r="Q9928">
        <v>1041</v>
      </c>
      <c r="R9928">
        <v>212221</v>
      </c>
      <c r="S9928" s="1" t="s">
        <v>3750</v>
      </c>
    </row>
    <row r="9929" spans="1:19" x14ac:dyDescent="0.25">
      <c r="A9929" s="1" t="s">
        <v>35379</v>
      </c>
      <c r="B9929" s="1" t="s">
        <v>201</v>
      </c>
      <c r="C9929" s="1" t="s">
        <v>243</v>
      </c>
      <c r="D9929" s="1" t="s">
        <v>243</v>
      </c>
      <c r="E9929" s="1" t="s">
        <v>35380</v>
      </c>
      <c r="F9929" s="1" t="s">
        <v>24</v>
      </c>
      <c r="G9929" s="1" t="s">
        <v>210</v>
      </c>
      <c r="H9929">
        <v>99574</v>
      </c>
      <c r="I9929" s="1" t="s">
        <v>35381</v>
      </c>
      <c r="J9929">
        <v>9075735123</v>
      </c>
      <c r="K9929" s="1" t="s">
        <v>40</v>
      </c>
      <c r="L9929" s="1" t="s">
        <v>34749</v>
      </c>
      <c r="M9929">
        <v>1988</v>
      </c>
      <c r="N9929" s="1" t="s">
        <v>42</v>
      </c>
      <c r="O9929" s="1" t="s">
        <v>30</v>
      </c>
      <c r="P9929" s="1" t="s">
        <v>31</v>
      </c>
      <c r="Q9929">
        <v>8211</v>
      </c>
      <c r="R9929">
        <v>6111100</v>
      </c>
      <c r="S9929" s="1" t="s">
        <v>201</v>
      </c>
    </row>
    <row r="9930" spans="1:19" x14ac:dyDescent="0.25">
      <c r="A9930" s="1" t="s">
        <v>35382</v>
      </c>
      <c r="B9930" s="1" t="s">
        <v>168</v>
      </c>
      <c r="C9930" s="1" t="s">
        <v>599</v>
      </c>
      <c r="D9930" s="1" t="s">
        <v>713</v>
      </c>
      <c r="E9930" s="1" t="s">
        <v>35383</v>
      </c>
      <c r="F9930" s="1" t="s">
        <v>24</v>
      </c>
      <c r="G9930" s="1" t="s">
        <v>25</v>
      </c>
      <c r="H9930">
        <v>99502</v>
      </c>
      <c r="I9930" s="1" t="s">
        <v>35384</v>
      </c>
      <c r="J9930">
        <v>9072450357</v>
      </c>
      <c r="K9930" s="1" t="s">
        <v>35385</v>
      </c>
      <c r="L9930" s="1" t="s">
        <v>35386</v>
      </c>
      <c r="M9930">
        <v>2009</v>
      </c>
      <c r="N9930" s="1" t="s">
        <v>42</v>
      </c>
      <c r="O9930" s="1" t="s">
        <v>52</v>
      </c>
      <c r="P9930" s="1" t="s">
        <v>156</v>
      </c>
      <c r="Q9930">
        <v>4581</v>
      </c>
      <c r="R9930">
        <v>488190</v>
      </c>
      <c r="S9930" s="1" t="s">
        <v>81</v>
      </c>
    </row>
    <row r="9931" spans="1:19" x14ac:dyDescent="0.25">
      <c r="A9931" s="1" t="s">
        <v>35387</v>
      </c>
      <c r="B9931" s="1" t="s">
        <v>144</v>
      </c>
      <c r="C9931" s="1" t="s">
        <v>145</v>
      </c>
      <c r="D9931" s="1" t="s">
        <v>1379</v>
      </c>
      <c r="E9931" s="1" t="s">
        <v>35388</v>
      </c>
      <c r="F9931" s="1" t="s">
        <v>24</v>
      </c>
      <c r="G9931" s="1" t="s">
        <v>3047</v>
      </c>
      <c r="H9931">
        <v>99663</v>
      </c>
      <c r="I9931" s="1" t="s">
        <v>35389</v>
      </c>
      <c r="J9931">
        <v>9072341414</v>
      </c>
      <c r="K9931" s="1" t="s">
        <v>40</v>
      </c>
      <c r="L9931" s="1" t="s">
        <v>35390</v>
      </c>
      <c r="M9931">
        <v>2000</v>
      </c>
      <c r="N9931" s="1" t="s">
        <v>42</v>
      </c>
      <c r="O9931" s="1" t="s">
        <v>30</v>
      </c>
      <c r="P9931" s="1" t="s">
        <v>53</v>
      </c>
      <c r="Q9931">
        <v>7011</v>
      </c>
      <c r="R9931">
        <v>721191</v>
      </c>
      <c r="S9931" s="1" t="s">
        <v>122</v>
      </c>
    </row>
    <row r="9932" spans="1:19" x14ac:dyDescent="0.25">
      <c r="A9932" s="1" t="s">
        <v>35391</v>
      </c>
      <c r="B9932" s="1" t="s">
        <v>46</v>
      </c>
      <c r="C9932" s="1" t="s">
        <v>989</v>
      </c>
      <c r="D9932" s="1" t="s">
        <v>6509</v>
      </c>
      <c r="E9932" s="1" t="s">
        <v>35392</v>
      </c>
      <c r="F9932" s="1" t="s">
        <v>24</v>
      </c>
      <c r="G9932" s="1" t="s">
        <v>25</v>
      </c>
      <c r="H9932">
        <v>99518</v>
      </c>
      <c r="I9932" s="1" t="s">
        <v>35393</v>
      </c>
      <c r="J9932">
        <v>9073441153</v>
      </c>
      <c r="K9932" s="1" t="s">
        <v>40</v>
      </c>
      <c r="L9932" s="1" t="s">
        <v>10288</v>
      </c>
      <c r="M9932">
        <v>1980</v>
      </c>
      <c r="N9932" s="1" t="s">
        <v>42</v>
      </c>
      <c r="O9932" s="1" t="s">
        <v>63</v>
      </c>
      <c r="P9932" s="1" t="s">
        <v>43</v>
      </c>
      <c r="Q9932">
        <v>1742</v>
      </c>
      <c r="R9932">
        <v>2383100</v>
      </c>
      <c r="S9932" s="1" t="s">
        <v>54</v>
      </c>
    </row>
    <row r="9933" spans="1:19" x14ac:dyDescent="0.25">
      <c r="A9933" s="1" t="s">
        <v>35394</v>
      </c>
      <c r="B9933" s="1" t="s">
        <v>124</v>
      </c>
      <c r="C9933" s="1" t="s">
        <v>125</v>
      </c>
      <c r="D9933" s="1" t="s">
        <v>286</v>
      </c>
      <c r="E9933" s="1" t="s">
        <v>35395</v>
      </c>
      <c r="F9933" s="1" t="s">
        <v>24</v>
      </c>
      <c r="G9933" s="1" t="s">
        <v>241</v>
      </c>
      <c r="H9933">
        <v>99801</v>
      </c>
      <c r="I9933" s="1" t="s">
        <v>35396</v>
      </c>
      <c r="J9933">
        <v>9075861741</v>
      </c>
      <c r="K9933" s="1" t="s">
        <v>40</v>
      </c>
      <c r="L9933" s="1" t="s">
        <v>35397</v>
      </c>
      <c r="M9933">
        <v>2009</v>
      </c>
      <c r="N9933" s="1" t="s">
        <v>42</v>
      </c>
      <c r="O9933" s="1" t="s">
        <v>63</v>
      </c>
      <c r="P9933" s="1" t="s">
        <v>53</v>
      </c>
      <c r="Q9933">
        <v>7389</v>
      </c>
      <c r="R9933">
        <v>561990</v>
      </c>
      <c r="S9933" s="1" t="s">
        <v>93</v>
      </c>
    </row>
    <row r="9934" spans="1:19" x14ac:dyDescent="0.25">
      <c r="A9934" s="1" t="s">
        <v>35398</v>
      </c>
      <c r="B9934" s="1" t="s">
        <v>111</v>
      </c>
      <c r="C9934" s="1" t="s">
        <v>111</v>
      </c>
      <c r="D9934" s="1" t="s">
        <v>112</v>
      </c>
      <c r="E9934" s="1" t="s">
        <v>40</v>
      </c>
      <c r="F9934" s="1" t="s">
        <v>24</v>
      </c>
      <c r="G9934" s="1" t="s">
        <v>25</v>
      </c>
      <c r="H9934">
        <v>99503</v>
      </c>
      <c r="I9934" s="1" t="s">
        <v>40</v>
      </c>
      <c r="J9934">
        <v>9077702583</v>
      </c>
      <c r="K9934" s="1" t="s">
        <v>40</v>
      </c>
      <c r="L9934" s="1" t="s">
        <v>40</v>
      </c>
      <c r="M9934">
        <v>0</v>
      </c>
      <c r="N9934" s="1" t="s">
        <v>42</v>
      </c>
      <c r="O9934" s="1" t="s">
        <v>52</v>
      </c>
      <c r="P9934" s="1" t="s">
        <v>31</v>
      </c>
      <c r="Q9934">
        <v>9999</v>
      </c>
      <c r="R9934">
        <v>9999900</v>
      </c>
      <c r="S9934" s="1" t="s">
        <v>114</v>
      </c>
    </row>
    <row r="9935" spans="1:19" x14ac:dyDescent="0.25">
      <c r="A9935" s="1" t="s">
        <v>35399</v>
      </c>
      <c r="B9935" s="1" t="s">
        <v>159</v>
      </c>
      <c r="C9935" s="1" t="s">
        <v>258</v>
      </c>
      <c r="D9935" s="1" t="s">
        <v>477</v>
      </c>
      <c r="E9935" s="1" t="s">
        <v>35400</v>
      </c>
      <c r="F9935" s="1" t="s">
        <v>24</v>
      </c>
      <c r="G9935" s="1" t="s">
        <v>25</v>
      </c>
      <c r="H9935">
        <v>99508</v>
      </c>
      <c r="I9935" s="1" t="s">
        <v>3967</v>
      </c>
      <c r="J9935">
        <v>9073454343</v>
      </c>
      <c r="K9935" s="1" t="s">
        <v>3968</v>
      </c>
      <c r="L9935" s="1" t="s">
        <v>3969</v>
      </c>
      <c r="M9935">
        <v>0</v>
      </c>
      <c r="N9935" s="1" t="s">
        <v>42</v>
      </c>
      <c r="O9935" s="1" t="s">
        <v>30</v>
      </c>
      <c r="P9935" s="1" t="s">
        <v>72</v>
      </c>
      <c r="Q9935">
        <v>8011</v>
      </c>
      <c r="R9935">
        <v>6211110</v>
      </c>
      <c r="S9935" s="1" t="s">
        <v>166</v>
      </c>
    </row>
    <row r="9936" spans="1:19" x14ac:dyDescent="0.25">
      <c r="A9936" s="1" t="s">
        <v>35401</v>
      </c>
      <c r="B9936" s="1" t="s">
        <v>273</v>
      </c>
      <c r="C9936" s="1" t="s">
        <v>300</v>
      </c>
      <c r="D9936" s="1" t="s">
        <v>15270</v>
      </c>
      <c r="E9936" s="1" t="s">
        <v>35402</v>
      </c>
      <c r="F9936" s="1" t="s">
        <v>24</v>
      </c>
      <c r="G9936" s="1" t="s">
        <v>1699</v>
      </c>
      <c r="H9936">
        <v>99752</v>
      </c>
      <c r="I9936" s="1" t="s">
        <v>35403</v>
      </c>
      <c r="J9936">
        <v>9074423300</v>
      </c>
      <c r="K9936" s="1" t="s">
        <v>40</v>
      </c>
      <c r="L9936" s="1" t="s">
        <v>35404</v>
      </c>
      <c r="M9936">
        <v>2008</v>
      </c>
      <c r="N9936" s="1" t="s">
        <v>42</v>
      </c>
      <c r="O9936" s="1" t="s">
        <v>30</v>
      </c>
      <c r="P9936" s="1" t="s">
        <v>53</v>
      </c>
      <c r="Q9936">
        <v>5932</v>
      </c>
      <c r="R9936">
        <v>522298</v>
      </c>
      <c r="S9936" s="1" t="s">
        <v>109</v>
      </c>
    </row>
    <row r="9937" spans="1:19" x14ac:dyDescent="0.25">
      <c r="A9937" s="1" t="s">
        <v>35405</v>
      </c>
      <c r="B9937" s="1" t="s">
        <v>56</v>
      </c>
      <c r="C9937" s="1" t="s">
        <v>57</v>
      </c>
      <c r="D9937" s="1" t="s">
        <v>359</v>
      </c>
      <c r="E9937" s="1" t="s">
        <v>35406</v>
      </c>
      <c r="F9937" s="1" t="s">
        <v>24</v>
      </c>
      <c r="G9937" s="1" t="s">
        <v>534</v>
      </c>
      <c r="H9937">
        <v>99611</v>
      </c>
      <c r="I9937" s="1" t="s">
        <v>40</v>
      </c>
      <c r="J9937">
        <v>9072836651</v>
      </c>
      <c r="K9937" s="1" t="s">
        <v>40</v>
      </c>
      <c r="L9937" s="1" t="s">
        <v>40</v>
      </c>
      <c r="M9937">
        <v>0</v>
      </c>
      <c r="N9937" s="1" t="s">
        <v>42</v>
      </c>
      <c r="O9937" s="1" t="s">
        <v>63</v>
      </c>
      <c r="P9937" s="1" t="s">
        <v>43</v>
      </c>
      <c r="Q9937">
        <v>8748</v>
      </c>
      <c r="R9937">
        <v>6117101</v>
      </c>
      <c r="S9937" s="1" t="s">
        <v>201</v>
      </c>
    </row>
    <row r="9938" spans="1:19" x14ac:dyDescent="0.25">
      <c r="A9938" s="1" t="s">
        <v>35407</v>
      </c>
      <c r="B9938" s="1" t="s">
        <v>273</v>
      </c>
      <c r="C9938" s="1" t="s">
        <v>496</v>
      </c>
      <c r="D9938" s="1" t="s">
        <v>496</v>
      </c>
      <c r="E9938" s="1" t="s">
        <v>35408</v>
      </c>
      <c r="F9938" s="1" t="s">
        <v>24</v>
      </c>
      <c r="G9938" s="1" t="s">
        <v>99</v>
      </c>
      <c r="H9938">
        <v>99840</v>
      </c>
      <c r="I9938" s="1" t="s">
        <v>35409</v>
      </c>
      <c r="J9938">
        <v>9079832160</v>
      </c>
      <c r="K9938" s="1" t="s">
        <v>40</v>
      </c>
      <c r="L9938" s="1" t="s">
        <v>102</v>
      </c>
      <c r="M9938">
        <v>0</v>
      </c>
      <c r="N9938" s="1" t="s">
        <v>42</v>
      </c>
      <c r="O9938" s="1" t="s">
        <v>30</v>
      </c>
      <c r="P9938" s="1" t="s">
        <v>72</v>
      </c>
      <c r="Q9938">
        <v>5944</v>
      </c>
      <c r="R9938">
        <v>4483101</v>
      </c>
      <c r="S9938" s="1" t="s">
        <v>44</v>
      </c>
    </row>
    <row r="9939" spans="1:19" x14ac:dyDescent="0.25">
      <c r="A9939" s="1" t="s">
        <v>35410</v>
      </c>
      <c r="B9939" s="1" t="s">
        <v>56</v>
      </c>
      <c r="C9939" s="1" t="s">
        <v>919</v>
      </c>
      <c r="D9939" s="1" t="s">
        <v>919</v>
      </c>
      <c r="E9939" s="1" t="s">
        <v>35411</v>
      </c>
      <c r="F9939" s="1" t="s">
        <v>24</v>
      </c>
      <c r="G9939" s="1" t="s">
        <v>25</v>
      </c>
      <c r="H9939">
        <v>99507</v>
      </c>
      <c r="I9939" s="1" t="s">
        <v>12360</v>
      </c>
      <c r="J9939">
        <v>9072582502</v>
      </c>
      <c r="K9939" s="1" t="s">
        <v>35412</v>
      </c>
      <c r="L9939" s="1" t="s">
        <v>35413</v>
      </c>
      <c r="M9939">
        <v>1982</v>
      </c>
      <c r="N9939" s="1" t="s">
        <v>42</v>
      </c>
      <c r="O9939" s="1" t="s">
        <v>63</v>
      </c>
      <c r="P9939" s="1" t="s">
        <v>31</v>
      </c>
      <c r="Q9939">
        <v>8741</v>
      </c>
      <c r="R9939">
        <v>5416140</v>
      </c>
      <c r="S9939" s="1" t="s">
        <v>64</v>
      </c>
    </row>
    <row r="9940" spans="1:19" x14ac:dyDescent="0.25">
      <c r="A9940" s="1" t="s">
        <v>35414</v>
      </c>
      <c r="B9940" s="1" t="s">
        <v>193</v>
      </c>
      <c r="C9940" s="1" t="s">
        <v>1348</v>
      </c>
      <c r="D9940" s="1" t="s">
        <v>1348</v>
      </c>
      <c r="E9940" s="1" t="s">
        <v>35415</v>
      </c>
      <c r="F9940" s="1" t="s">
        <v>24</v>
      </c>
      <c r="G9940" s="1" t="s">
        <v>331</v>
      </c>
      <c r="H9940">
        <v>99833</v>
      </c>
      <c r="I9940" s="1" t="s">
        <v>40</v>
      </c>
      <c r="J9940">
        <v>9126543451</v>
      </c>
      <c r="K9940" s="1" t="s">
        <v>40</v>
      </c>
      <c r="L9940" s="1" t="s">
        <v>40</v>
      </c>
      <c r="M9940">
        <v>1997</v>
      </c>
      <c r="N9940" s="1" t="s">
        <v>42</v>
      </c>
      <c r="O9940" s="1" t="s">
        <v>52</v>
      </c>
      <c r="P9940" s="1" t="s">
        <v>43</v>
      </c>
      <c r="Q9940">
        <v>5541</v>
      </c>
      <c r="R9940">
        <v>447190</v>
      </c>
      <c r="S9940" s="1" t="s">
        <v>44</v>
      </c>
    </row>
    <row r="9941" spans="1:19" x14ac:dyDescent="0.25">
      <c r="A9941" s="1" t="s">
        <v>35416</v>
      </c>
      <c r="B9941" s="1" t="s">
        <v>105</v>
      </c>
      <c r="C9941" s="1" t="s">
        <v>106</v>
      </c>
      <c r="D9941" s="1" t="s">
        <v>107</v>
      </c>
      <c r="E9941" s="1" t="s">
        <v>35417</v>
      </c>
      <c r="F9941" s="1" t="s">
        <v>24</v>
      </c>
      <c r="G9941" s="1" t="s">
        <v>25</v>
      </c>
      <c r="H9941">
        <v>99503</v>
      </c>
      <c r="I9941" s="1" t="s">
        <v>40</v>
      </c>
      <c r="J9941">
        <v>9072442724</v>
      </c>
      <c r="K9941" s="1" t="s">
        <v>40</v>
      </c>
      <c r="L9941" s="1" t="s">
        <v>40</v>
      </c>
      <c r="M9941">
        <v>2012</v>
      </c>
      <c r="N9941" s="1" t="s">
        <v>42</v>
      </c>
      <c r="O9941" s="1" t="s">
        <v>52</v>
      </c>
      <c r="P9941" s="1" t="s">
        <v>31</v>
      </c>
      <c r="S9941" s="1" t="s">
        <v>40</v>
      </c>
    </row>
    <row r="9942" spans="1:19" x14ac:dyDescent="0.25">
      <c r="A9942" s="1" t="s">
        <v>35418</v>
      </c>
      <c r="B9942" s="1" t="s">
        <v>238</v>
      </c>
      <c r="C9942" s="1" t="s">
        <v>593</v>
      </c>
      <c r="D9942" s="1" t="s">
        <v>26507</v>
      </c>
      <c r="E9942" s="1" t="s">
        <v>35419</v>
      </c>
      <c r="F9942" s="1" t="s">
        <v>24</v>
      </c>
      <c r="G9942" s="1" t="s">
        <v>205</v>
      </c>
      <c r="H9942">
        <v>99645</v>
      </c>
      <c r="I9942" s="1" t="s">
        <v>35420</v>
      </c>
      <c r="J9942">
        <v>0</v>
      </c>
      <c r="K9942" s="1" t="s">
        <v>40</v>
      </c>
      <c r="L9942" s="1" t="s">
        <v>35421</v>
      </c>
      <c r="M9942">
        <v>2001</v>
      </c>
      <c r="N9942" s="1" t="s">
        <v>42</v>
      </c>
      <c r="O9942" s="1" t="s">
        <v>52</v>
      </c>
      <c r="P9942" s="1" t="s">
        <v>53</v>
      </c>
      <c r="Q9942">
        <v>181</v>
      </c>
      <c r="R9942">
        <v>111421</v>
      </c>
      <c r="S9942" s="1" t="s">
        <v>256</v>
      </c>
    </row>
    <row r="9943" spans="1:19" x14ac:dyDescent="0.25">
      <c r="A9943" s="1" t="s">
        <v>35422</v>
      </c>
      <c r="B9943" s="1" t="s">
        <v>173</v>
      </c>
      <c r="C9943" s="1" t="s">
        <v>174</v>
      </c>
      <c r="D9943" s="1" t="s">
        <v>173</v>
      </c>
      <c r="E9943" s="1" t="s">
        <v>35423</v>
      </c>
      <c r="F9943" s="1" t="s">
        <v>24</v>
      </c>
      <c r="G9943" s="1" t="s">
        <v>25</v>
      </c>
      <c r="H9943">
        <v>99503</v>
      </c>
      <c r="I9943" s="1" t="s">
        <v>35424</v>
      </c>
      <c r="J9943">
        <v>9075613726</v>
      </c>
      <c r="K9943" s="1" t="s">
        <v>35425</v>
      </c>
      <c r="L9943" s="1" t="s">
        <v>35426</v>
      </c>
      <c r="M9943">
        <v>1994</v>
      </c>
      <c r="N9943" s="1" t="s">
        <v>42</v>
      </c>
      <c r="O9943" s="1" t="s">
        <v>52</v>
      </c>
      <c r="P9943" s="1" t="s">
        <v>43</v>
      </c>
      <c r="Q9943">
        <v>6531</v>
      </c>
      <c r="R9943">
        <v>5312100</v>
      </c>
      <c r="S9943" s="1" t="s">
        <v>177</v>
      </c>
    </row>
    <row r="9944" spans="1:19" x14ac:dyDescent="0.25">
      <c r="A9944" s="1" t="s">
        <v>35427</v>
      </c>
      <c r="B9944" s="1" t="s">
        <v>201</v>
      </c>
      <c r="C9944" s="1" t="s">
        <v>243</v>
      </c>
      <c r="D9944" s="1" t="s">
        <v>1755</v>
      </c>
      <c r="E9944" s="1" t="s">
        <v>35428</v>
      </c>
      <c r="F9944" s="1" t="s">
        <v>24</v>
      </c>
      <c r="G9944" s="1" t="s">
        <v>485</v>
      </c>
      <c r="H9944">
        <v>99669</v>
      </c>
      <c r="I9944" s="1" t="s">
        <v>35429</v>
      </c>
      <c r="J9944">
        <v>9077148945</v>
      </c>
      <c r="K9944" s="1" t="s">
        <v>2714</v>
      </c>
      <c r="L9944" s="1" t="s">
        <v>35430</v>
      </c>
      <c r="M9944">
        <v>0</v>
      </c>
      <c r="N9944" s="1" t="s">
        <v>42</v>
      </c>
      <c r="O9944" s="1" t="s">
        <v>30</v>
      </c>
      <c r="P9944" s="1" t="s">
        <v>31</v>
      </c>
      <c r="Q9944">
        <v>8211</v>
      </c>
      <c r="R9944">
        <v>6111100</v>
      </c>
      <c r="S9944" s="1" t="s">
        <v>201</v>
      </c>
    </row>
    <row r="9945" spans="1:19" x14ac:dyDescent="0.25">
      <c r="A9945" s="1" t="s">
        <v>35431</v>
      </c>
      <c r="B9945" s="1" t="s">
        <v>173</v>
      </c>
      <c r="C9945" s="1" t="s">
        <v>174</v>
      </c>
      <c r="D9945" s="1" t="s">
        <v>1131</v>
      </c>
      <c r="E9945" s="1" t="s">
        <v>35432</v>
      </c>
      <c r="F9945" s="1" t="s">
        <v>24</v>
      </c>
      <c r="G9945" s="1" t="s">
        <v>25</v>
      </c>
      <c r="H9945">
        <v>99501</v>
      </c>
      <c r="I9945" s="1" t="s">
        <v>35433</v>
      </c>
      <c r="J9945">
        <v>0</v>
      </c>
      <c r="K9945" s="1" t="s">
        <v>40</v>
      </c>
      <c r="L9945" s="1" t="s">
        <v>40</v>
      </c>
      <c r="M9945">
        <v>2007</v>
      </c>
      <c r="N9945" s="1" t="s">
        <v>42</v>
      </c>
      <c r="O9945" s="1" t="s">
        <v>52</v>
      </c>
      <c r="P9945" s="1" t="s">
        <v>43</v>
      </c>
      <c r="Q9945">
        <v>6531</v>
      </c>
      <c r="R9945">
        <v>531210</v>
      </c>
      <c r="S9945" s="1" t="s">
        <v>177</v>
      </c>
    </row>
    <row r="9946" spans="1:19" x14ac:dyDescent="0.25">
      <c r="A9946" s="1" t="s">
        <v>35434</v>
      </c>
      <c r="B9946" s="1" t="s">
        <v>20</v>
      </c>
      <c r="C9946" s="1" t="s">
        <v>234</v>
      </c>
      <c r="D9946" s="1" t="s">
        <v>2568</v>
      </c>
      <c r="E9946" s="1" t="s">
        <v>35435</v>
      </c>
      <c r="F9946" s="1" t="s">
        <v>24</v>
      </c>
      <c r="G9946" s="1" t="s">
        <v>205</v>
      </c>
      <c r="H9946">
        <v>99645</v>
      </c>
      <c r="I9946" s="1" t="s">
        <v>35436</v>
      </c>
      <c r="J9946">
        <v>9077456389</v>
      </c>
      <c r="K9946" s="1" t="s">
        <v>40</v>
      </c>
      <c r="L9946" s="1" t="s">
        <v>248</v>
      </c>
      <c r="M9946">
        <v>2001</v>
      </c>
      <c r="N9946" s="1" t="s">
        <v>42</v>
      </c>
      <c r="O9946" s="1" t="s">
        <v>30</v>
      </c>
      <c r="P9946" s="1" t="s">
        <v>31</v>
      </c>
      <c r="Q9946">
        <v>8661</v>
      </c>
      <c r="R9946">
        <v>8131100</v>
      </c>
      <c r="S9946" s="1" t="s">
        <v>32</v>
      </c>
    </row>
    <row r="9947" spans="1:19" x14ac:dyDescent="0.25">
      <c r="A9947" s="1" t="s">
        <v>35437</v>
      </c>
      <c r="B9947" s="1" t="s">
        <v>20</v>
      </c>
      <c r="C9947" s="1" t="s">
        <v>234</v>
      </c>
      <c r="D9947" s="1" t="s">
        <v>235</v>
      </c>
      <c r="E9947" s="1" t="s">
        <v>40</v>
      </c>
      <c r="F9947" s="1" t="s">
        <v>24</v>
      </c>
      <c r="G9947" s="1" t="s">
        <v>779</v>
      </c>
      <c r="H9947">
        <v>99559</v>
      </c>
      <c r="I9947" s="1" t="s">
        <v>40</v>
      </c>
      <c r="J9947">
        <v>9075434300</v>
      </c>
      <c r="K9947" s="1" t="s">
        <v>40</v>
      </c>
      <c r="L9947" s="1" t="s">
        <v>40</v>
      </c>
      <c r="M9947">
        <v>2005</v>
      </c>
      <c r="N9947" s="1" t="s">
        <v>42</v>
      </c>
      <c r="O9947" s="1" t="s">
        <v>30</v>
      </c>
      <c r="P9947" s="1" t="s">
        <v>31</v>
      </c>
      <c r="Q9947">
        <v>8661</v>
      </c>
      <c r="R9947">
        <v>8139100</v>
      </c>
      <c r="S9947" s="1" t="s">
        <v>32</v>
      </c>
    </row>
    <row r="9948" spans="1:19" x14ac:dyDescent="0.25">
      <c r="A9948" s="1" t="s">
        <v>35438</v>
      </c>
      <c r="B9948" s="1" t="s">
        <v>56</v>
      </c>
      <c r="C9948" s="1" t="s">
        <v>1392</v>
      </c>
      <c r="D9948" s="1" t="s">
        <v>3257</v>
      </c>
      <c r="E9948" s="1" t="s">
        <v>35439</v>
      </c>
      <c r="F9948" s="1" t="s">
        <v>24</v>
      </c>
      <c r="G9948" s="1" t="s">
        <v>25</v>
      </c>
      <c r="H9948">
        <v>99503</v>
      </c>
      <c r="I9948" s="1" t="s">
        <v>35440</v>
      </c>
      <c r="J9948">
        <v>9075632027</v>
      </c>
      <c r="K9948" s="1" t="s">
        <v>40</v>
      </c>
      <c r="L9948" s="1" t="s">
        <v>22730</v>
      </c>
      <c r="M9948">
        <v>2010</v>
      </c>
      <c r="N9948" s="1" t="s">
        <v>42</v>
      </c>
      <c r="O9948" s="1" t="s">
        <v>63</v>
      </c>
      <c r="P9948" s="1" t="s">
        <v>43</v>
      </c>
      <c r="Q9948">
        <v>8721</v>
      </c>
      <c r="R9948">
        <v>5412110</v>
      </c>
      <c r="S9948" s="1" t="s">
        <v>64</v>
      </c>
    </row>
    <row r="9949" spans="1:19" x14ac:dyDescent="0.25">
      <c r="A9949" s="1" t="s">
        <v>35441</v>
      </c>
      <c r="B9949" s="1" t="s">
        <v>34</v>
      </c>
      <c r="C9949" s="1" t="s">
        <v>35</v>
      </c>
      <c r="D9949" s="1" t="s">
        <v>2797</v>
      </c>
      <c r="E9949" s="1" t="s">
        <v>35442</v>
      </c>
      <c r="F9949" s="1" t="s">
        <v>24</v>
      </c>
      <c r="G9949" s="1" t="s">
        <v>25</v>
      </c>
      <c r="H9949">
        <v>99501</v>
      </c>
      <c r="I9949" s="1" t="s">
        <v>35443</v>
      </c>
      <c r="J9949">
        <v>9072774302</v>
      </c>
      <c r="K9949" s="1" t="s">
        <v>35444</v>
      </c>
      <c r="L9949" s="1" t="s">
        <v>35445</v>
      </c>
      <c r="M9949">
        <v>2011</v>
      </c>
      <c r="N9949" s="1" t="s">
        <v>42</v>
      </c>
      <c r="O9949" s="1" t="s">
        <v>30</v>
      </c>
      <c r="P9949" s="1" t="s">
        <v>31</v>
      </c>
      <c r="Q9949">
        <v>7699</v>
      </c>
      <c r="R9949">
        <v>6241901</v>
      </c>
      <c r="S9949" s="1" t="s">
        <v>166</v>
      </c>
    </row>
    <row r="9950" spans="1:19" x14ac:dyDescent="0.25">
      <c r="A9950" s="1" t="s">
        <v>35446</v>
      </c>
      <c r="B9950" s="1" t="s">
        <v>111</v>
      </c>
      <c r="C9950" s="1" t="s">
        <v>111</v>
      </c>
      <c r="D9950" s="1" t="s">
        <v>112</v>
      </c>
      <c r="E9950" s="1" t="s">
        <v>40</v>
      </c>
      <c r="F9950" s="1" t="s">
        <v>24</v>
      </c>
      <c r="G9950" s="1" t="s">
        <v>25</v>
      </c>
      <c r="H9950">
        <v>99503</v>
      </c>
      <c r="I9950" s="1" t="s">
        <v>40</v>
      </c>
      <c r="J9950">
        <v>9075662007</v>
      </c>
      <c r="K9950" s="1" t="s">
        <v>40</v>
      </c>
      <c r="L9950" s="1" t="s">
        <v>40</v>
      </c>
      <c r="M9950">
        <v>0</v>
      </c>
      <c r="N9950" s="1" t="s">
        <v>42</v>
      </c>
      <c r="O9950" s="1" t="s">
        <v>52</v>
      </c>
      <c r="P9950" s="1" t="s">
        <v>31</v>
      </c>
      <c r="Q9950">
        <v>9999</v>
      </c>
      <c r="R9950">
        <v>9999900</v>
      </c>
      <c r="S9950" s="1" t="s">
        <v>114</v>
      </c>
    </row>
    <row r="9951" spans="1:19" x14ac:dyDescent="0.25">
      <c r="A9951" s="1" t="s">
        <v>35447</v>
      </c>
      <c r="B9951" s="1" t="s">
        <v>159</v>
      </c>
      <c r="C9951" s="1" t="s">
        <v>9199</v>
      </c>
      <c r="D9951" s="1" t="s">
        <v>9199</v>
      </c>
      <c r="E9951" s="1" t="s">
        <v>35448</v>
      </c>
      <c r="F9951" s="1" t="s">
        <v>24</v>
      </c>
      <c r="G9951" s="1" t="s">
        <v>25</v>
      </c>
      <c r="H9951">
        <v>99504</v>
      </c>
      <c r="I9951" s="1" t="s">
        <v>35449</v>
      </c>
      <c r="J9951">
        <v>9073388708</v>
      </c>
      <c r="K9951" s="1" t="s">
        <v>35450</v>
      </c>
      <c r="L9951" s="1" t="s">
        <v>35451</v>
      </c>
      <c r="M9951">
        <v>1999</v>
      </c>
      <c r="N9951" s="1" t="s">
        <v>42</v>
      </c>
      <c r="O9951" s="1" t="s">
        <v>30</v>
      </c>
      <c r="P9951" s="1" t="s">
        <v>87</v>
      </c>
      <c r="Q9951">
        <v>8052</v>
      </c>
      <c r="R9951">
        <v>6216100</v>
      </c>
      <c r="S9951" s="1" t="s">
        <v>166</v>
      </c>
    </row>
    <row r="9952" spans="1:19" x14ac:dyDescent="0.25">
      <c r="A9952" s="1" t="s">
        <v>35452</v>
      </c>
      <c r="B9952" s="1" t="s">
        <v>34</v>
      </c>
      <c r="C9952" s="1" t="s">
        <v>280</v>
      </c>
      <c r="D9952" s="1" t="s">
        <v>281</v>
      </c>
      <c r="E9952" s="1" t="s">
        <v>40</v>
      </c>
      <c r="F9952" s="1" t="s">
        <v>24</v>
      </c>
      <c r="G9952" s="1" t="s">
        <v>155</v>
      </c>
      <c r="H9952">
        <v>99603</v>
      </c>
      <c r="I9952" s="1" t="s">
        <v>40</v>
      </c>
      <c r="J9952">
        <v>9072354805</v>
      </c>
      <c r="K9952" s="1" t="s">
        <v>40</v>
      </c>
      <c r="L9952" s="1" t="s">
        <v>40</v>
      </c>
      <c r="M9952">
        <v>0</v>
      </c>
      <c r="N9952" s="1" t="s">
        <v>42</v>
      </c>
      <c r="O9952" s="1" t="s">
        <v>30</v>
      </c>
      <c r="P9952" s="1" t="s">
        <v>43</v>
      </c>
      <c r="Q9952">
        <v>7231</v>
      </c>
      <c r="R9952">
        <v>8121120</v>
      </c>
      <c r="S9952" s="1" t="s">
        <v>32</v>
      </c>
    </row>
    <row r="9953" spans="1:19" x14ac:dyDescent="0.25">
      <c r="A9953" s="1" t="s">
        <v>35453</v>
      </c>
      <c r="B9953" s="1" t="s">
        <v>339</v>
      </c>
      <c r="C9953" s="1" t="s">
        <v>340</v>
      </c>
      <c r="D9953" s="1" t="s">
        <v>341</v>
      </c>
      <c r="E9953" s="1" t="s">
        <v>35454</v>
      </c>
      <c r="F9953" s="1" t="s">
        <v>24</v>
      </c>
      <c r="G9953" s="1" t="s">
        <v>397</v>
      </c>
      <c r="H9953">
        <v>99588</v>
      </c>
      <c r="I9953" s="1" t="s">
        <v>35455</v>
      </c>
      <c r="J9953">
        <v>9078224256</v>
      </c>
      <c r="K9953" s="1" t="s">
        <v>35456</v>
      </c>
      <c r="L9953" s="1" t="s">
        <v>645</v>
      </c>
      <c r="M9953">
        <v>2005</v>
      </c>
      <c r="N9953" s="1" t="s">
        <v>42</v>
      </c>
      <c r="O9953" s="1" t="s">
        <v>52</v>
      </c>
      <c r="P9953" s="1" t="s">
        <v>43</v>
      </c>
      <c r="Q9953">
        <v>4225</v>
      </c>
      <c r="R9953">
        <v>5311300</v>
      </c>
      <c r="S9953" s="1" t="s">
        <v>177</v>
      </c>
    </row>
    <row r="9954" spans="1:19" x14ac:dyDescent="0.25">
      <c r="A9954" s="1" t="s">
        <v>35457</v>
      </c>
      <c r="B9954" s="1" t="s">
        <v>159</v>
      </c>
      <c r="C9954" s="1" t="s">
        <v>258</v>
      </c>
      <c r="D9954" s="1" t="s">
        <v>35458</v>
      </c>
      <c r="E9954" s="1" t="s">
        <v>35459</v>
      </c>
      <c r="F9954" s="1" t="s">
        <v>24</v>
      </c>
      <c r="G9954" s="1" t="s">
        <v>78</v>
      </c>
      <c r="H9954">
        <v>99577</v>
      </c>
      <c r="I9954" s="1" t="s">
        <v>35460</v>
      </c>
      <c r="J9954">
        <v>9076221299</v>
      </c>
      <c r="K9954" s="1" t="s">
        <v>35461</v>
      </c>
      <c r="L9954" s="1" t="s">
        <v>35462</v>
      </c>
      <c r="M9954">
        <v>2010</v>
      </c>
      <c r="N9954" s="1" t="s">
        <v>42</v>
      </c>
      <c r="O9954" s="1" t="s">
        <v>30</v>
      </c>
      <c r="P9954" s="1" t="s">
        <v>31</v>
      </c>
      <c r="S9954" s="1" t="s">
        <v>40</v>
      </c>
    </row>
    <row r="9955" spans="1:19" x14ac:dyDescent="0.25">
      <c r="A9955" s="1" t="s">
        <v>35463</v>
      </c>
      <c r="B9955" s="1" t="s">
        <v>159</v>
      </c>
      <c r="C9955" s="1" t="s">
        <v>258</v>
      </c>
      <c r="D9955" s="1" t="s">
        <v>399</v>
      </c>
      <c r="E9955" s="1" t="s">
        <v>35464</v>
      </c>
      <c r="F9955" s="1" t="s">
        <v>24</v>
      </c>
      <c r="G9955" s="1" t="s">
        <v>25</v>
      </c>
      <c r="H9955">
        <v>99508</v>
      </c>
      <c r="I9955" s="1" t="s">
        <v>10942</v>
      </c>
      <c r="J9955">
        <v>9075506100</v>
      </c>
      <c r="K9955" s="1" t="s">
        <v>35465</v>
      </c>
      <c r="L9955" s="1" t="s">
        <v>35466</v>
      </c>
      <c r="M9955">
        <v>2011</v>
      </c>
      <c r="N9955" s="1" t="s">
        <v>42</v>
      </c>
      <c r="O9955" s="1" t="s">
        <v>30</v>
      </c>
      <c r="P9955" s="1" t="s">
        <v>87</v>
      </c>
      <c r="Q9955">
        <v>8011</v>
      </c>
      <c r="R9955">
        <v>621111</v>
      </c>
      <c r="S9955" s="1" t="s">
        <v>166</v>
      </c>
    </row>
    <row r="9956" spans="1:19" x14ac:dyDescent="0.25">
      <c r="A9956" s="1" t="s">
        <v>35467</v>
      </c>
      <c r="B9956" s="1" t="s">
        <v>124</v>
      </c>
      <c r="C9956" s="1" t="s">
        <v>369</v>
      </c>
      <c r="D9956" s="1" t="s">
        <v>1073</v>
      </c>
      <c r="E9956" s="1" t="s">
        <v>35468</v>
      </c>
      <c r="F9956" s="1" t="s">
        <v>24</v>
      </c>
      <c r="G9956" s="1" t="s">
        <v>60</v>
      </c>
      <c r="H9956">
        <v>99712</v>
      </c>
      <c r="I9956" s="1" t="s">
        <v>35469</v>
      </c>
      <c r="J9956">
        <v>2398261034</v>
      </c>
      <c r="K9956" s="1" t="s">
        <v>35470</v>
      </c>
      <c r="L9956" s="1" t="s">
        <v>35471</v>
      </c>
      <c r="M9956">
        <v>2012</v>
      </c>
      <c r="N9956" s="1" t="s">
        <v>42</v>
      </c>
      <c r="O9956" s="1" t="s">
        <v>63</v>
      </c>
      <c r="P9956" s="1" t="s">
        <v>53</v>
      </c>
      <c r="Q9956">
        <v>7349</v>
      </c>
      <c r="R9956">
        <v>561720</v>
      </c>
      <c r="S9956" s="1" t="s">
        <v>93</v>
      </c>
    </row>
    <row r="9957" spans="1:19" x14ac:dyDescent="0.25">
      <c r="A9957" s="1" t="s">
        <v>35472</v>
      </c>
      <c r="B9957" s="1" t="s">
        <v>273</v>
      </c>
      <c r="C9957" s="1" t="s">
        <v>3793</v>
      </c>
      <c r="D9957" s="1" t="s">
        <v>19869</v>
      </c>
      <c r="E9957" s="1" t="s">
        <v>35473</v>
      </c>
      <c r="F9957" s="1" t="s">
        <v>24</v>
      </c>
      <c r="G9957" s="1" t="s">
        <v>639</v>
      </c>
      <c r="H9957">
        <v>99615</v>
      </c>
      <c r="I9957" s="1" t="s">
        <v>35474</v>
      </c>
      <c r="J9957">
        <v>9074868700</v>
      </c>
      <c r="K9957" s="1" t="s">
        <v>40</v>
      </c>
      <c r="L9957" s="1" t="s">
        <v>25489</v>
      </c>
      <c r="M9957">
        <v>2002</v>
      </c>
      <c r="N9957" s="1" t="s">
        <v>42</v>
      </c>
      <c r="O9957" s="1" t="s">
        <v>30</v>
      </c>
      <c r="P9957" s="1" t="s">
        <v>43</v>
      </c>
      <c r="Q9957">
        <v>5949</v>
      </c>
      <c r="R9957">
        <v>4511300</v>
      </c>
      <c r="S9957" s="1" t="s">
        <v>44</v>
      </c>
    </row>
    <row r="9958" spans="1:19" x14ac:dyDescent="0.25">
      <c r="A9958" s="1" t="s">
        <v>35475</v>
      </c>
      <c r="B9958" s="1" t="s">
        <v>159</v>
      </c>
      <c r="C9958" s="1" t="s">
        <v>258</v>
      </c>
      <c r="D9958" s="1" t="s">
        <v>477</v>
      </c>
      <c r="E9958" s="1" t="s">
        <v>35476</v>
      </c>
      <c r="F9958" s="1" t="s">
        <v>24</v>
      </c>
      <c r="G9958" s="1" t="s">
        <v>241</v>
      </c>
      <c r="H9958">
        <v>99801</v>
      </c>
      <c r="I9958" s="1" t="s">
        <v>13282</v>
      </c>
      <c r="J9958">
        <v>9077892910</v>
      </c>
      <c r="K9958" s="1" t="s">
        <v>40</v>
      </c>
      <c r="L9958" s="1" t="s">
        <v>13283</v>
      </c>
      <c r="M9958">
        <v>0</v>
      </c>
      <c r="N9958" s="1" t="s">
        <v>42</v>
      </c>
      <c r="O9958" s="1" t="s">
        <v>30</v>
      </c>
      <c r="P9958" s="1" t="s">
        <v>72</v>
      </c>
      <c r="Q9958">
        <v>8011</v>
      </c>
      <c r="R9958">
        <v>6211110</v>
      </c>
      <c r="S9958" s="1" t="s">
        <v>166</v>
      </c>
    </row>
    <row r="9959" spans="1:19" x14ac:dyDescent="0.25">
      <c r="A9959" s="1" t="s">
        <v>35477</v>
      </c>
      <c r="B9959" s="1" t="s">
        <v>1140</v>
      </c>
      <c r="C9959" s="1" t="s">
        <v>1146</v>
      </c>
      <c r="D9959" s="1" t="s">
        <v>28256</v>
      </c>
      <c r="E9959" s="1" t="s">
        <v>35478</v>
      </c>
      <c r="F9959" s="1" t="s">
        <v>24</v>
      </c>
      <c r="G9959" s="1" t="s">
        <v>25</v>
      </c>
      <c r="H9959">
        <v>99507</v>
      </c>
      <c r="I9959" s="1" t="s">
        <v>35479</v>
      </c>
      <c r="J9959">
        <v>9073459527</v>
      </c>
      <c r="K9959" s="1" t="s">
        <v>40</v>
      </c>
      <c r="L9959" s="1" t="s">
        <v>4008</v>
      </c>
      <c r="M9959">
        <v>1989</v>
      </c>
      <c r="N9959" s="1" t="s">
        <v>42</v>
      </c>
      <c r="O9959" s="1" t="s">
        <v>52</v>
      </c>
      <c r="P9959" s="1" t="s">
        <v>43</v>
      </c>
      <c r="Q9959">
        <v>4899</v>
      </c>
      <c r="R9959">
        <v>5419900</v>
      </c>
      <c r="S9959" s="1" t="s">
        <v>64</v>
      </c>
    </row>
    <row r="9960" spans="1:19" x14ac:dyDescent="0.25">
      <c r="A9960" s="1" t="s">
        <v>11856</v>
      </c>
      <c r="B9960" s="1" t="s">
        <v>540</v>
      </c>
      <c r="C9960" s="1" t="s">
        <v>541</v>
      </c>
      <c r="D9960" s="1" t="s">
        <v>13704</v>
      </c>
      <c r="E9960" s="1" t="s">
        <v>40</v>
      </c>
      <c r="F9960" s="1" t="s">
        <v>24</v>
      </c>
      <c r="G9960" s="1" t="s">
        <v>6195</v>
      </c>
      <c r="H9960">
        <v>99702</v>
      </c>
      <c r="I9960" s="1" t="s">
        <v>35480</v>
      </c>
      <c r="J9960">
        <v>9073772405</v>
      </c>
      <c r="K9960" s="1" t="s">
        <v>40</v>
      </c>
      <c r="L9960" s="1" t="s">
        <v>35481</v>
      </c>
      <c r="M9960">
        <v>0</v>
      </c>
      <c r="N9960" s="1" t="s">
        <v>29</v>
      </c>
      <c r="O9960" s="1" t="s">
        <v>63</v>
      </c>
      <c r="P9960" s="1" t="s">
        <v>31</v>
      </c>
      <c r="Q9960">
        <v>9711</v>
      </c>
      <c r="R9960">
        <v>928110</v>
      </c>
      <c r="S9960" s="1" t="s">
        <v>103</v>
      </c>
    </row>
    <row r="9961" spans="1:19" x14ac:dyDescent="0.25">
      <c r="A9961" s="1" t="s">
        <v>35482</v>
      </c>
      <c r="B9961" s="1" t="s">
        <v>116</v>
      </c>
      <c r="C9961" s="1" t="s">
        <v>729</v>
      </c>
      <c r="D9961" s="1" t="s">
        <v>9575</v>
      </c>
      <c r="E9961" s="1" t="s">
        <v>35483</v>
      </c>
      <c r="F9961" s="1" t="s">
        <v>24</v>
      </c>
      <c r="G9961" s="1" t="s">
        <v>241</v>
      </c>
      <c r="H9961">
        <v>99801</v>
      </c>
      <c r="I9961" s="1" t="s">
        <v>35484</v>
      </c>
      <c r="J9961">
        <v>0</v>
      </c>
      <c r="K9961" s="1" t="s">
        <v>40</v>
      </c>
      <c r="L9961" s="1" t="s">
        <v>40</v>
      </c>
      <c r="M9961">
        <v>1977</v>
      </c>
      <c r="N9961" s="1" t="s">
        <v>42</v>
      </c>
      <c r="O9961" s="1" t="s">
        <v>30</v>
      </c>
      <c r="P9961" s="1" t="s">
        <v>43</v>
      </c>
      <c r="Q9961">
        <v>5813</v>
      </c>
      <c r="R9961">
        <v>722410</v>
      </c>
      <c r="S9961" s="1" t="s">
        <v>122</v>
      </c>
    </row>
    <row r="9962" spans="1:19" x14ac:dyDescent="0.25">
      <c r="A9962" s="1" t="s">
        <v>35485</v>
      </c>
      <c r="B9962" s="1" t="s">
        <v>34</v>
      </c>
      <c r="C9962" s="1" t="s">
        <v>35</v>
      </c>
      <c r="D9962" s="1" t="s">
        <v>35486</v>
      </c>
      <c r="E9962" s="1" t="s">
        <v>35487</v>
      </c>
      <c r="F9962" s="1" t="s">
        <v>24</v>
      </c>
      <c r="G9962" s="1" t="s">
        <v>639</v>
      </c>
      <c r="H9962">
        <v>99615</v>
      </c>
      <c r="I9962" s="1" t="s">
        <v>35488</v>
      </c>
      <c r="J9962">
        <v>9075123011</v>
      </c>
      <c r="K9962" s="1" t="s">
        <v>40</v>
      </c>
      <c r="L9962" s="1" t="s">
        <v>35489</v>
      </c>
      <c r="M9962">
        <v>2013</v>
      </c>
      <c r="N9962" s="1" t="s">
        <v>42</v>
      </c>
      <c r="O9962" s="1" t="s">
        <v>30</v>
      </c>
      <c r="P9962" s="1" t="s">
        <v>53</v>
      </c>
      <c r="Q9962">
        <v>7699</v>
      </c>
      <c r="R9962">
        <v>811411</v>
      </c>
      <c r="S9962" s="1" t="s">
        <v>32</v>
      </c>
    </row>
    <row r="9963" spans="1:19" x14ac:dyDescent="0.25">
      <c r="A9963" s="1" t="s">
        <v>35490</v>
      </c>
      <c r="B9963" s="1" t="s">
        <v>144</v>
      </c>
      <c r="C9963" s="1" t="s">
        <v>145</v>
      </c>
      <c r="D9963" s="1" t="s">
        <v>3156</v>
      </c>
      <c r="E9963" s="1" t="s">
        <v>35491</v>
      </c>
      <c r="F9963" s="1" t="s">
        <v>24</v>
      </c>
      <c r="G9963" s="1" t="s">
        <v>534</v>
      </c>
      <c r="H9963">
        <v>99611</v>
      </c>
      <c r="I9963" s="1" t="s">
        <v>35492</v>
      </c>
      <c r="J9963">
        <v>9072834501</v>
      </c>
      <c r="K9963" s="1" t="s">
        <v>35493</v>
      </c>
      <c r="L9963" s="1" t="s">
        <v>35494</v>
      </c>
      <c r="M9963">
        <v>1983</v>
      </c>
      <c r="N9963" s="1" t="s">
        <v>42</v>
      </c>
      <c r="O9963" s="1" t="s">
        <v>30</v>
      </c>
      <c r="P9963" s="1" t="s">
        <v>43</v>
      </c>
      <c r="Q9963">
        <v>7011</v>
      </c>
      <c r="R9963">
        <v>7139902</v>
      </c>
      <c r="S9963" s="1" t="s">
        <v>232</v>
      </c>
    </row>
    <row r="9964" spans="1:19" x14ac:dyDescent="0.25">
      <c r="A9964" s="1" t="s">
        <v>35495</v>
      </c>
      <c r="B9964" s="1" t="s">
        <v>273</v>
      </c>
      <c r="C9964" s="1" t="s">
        <v>351</v>
      </c>
      <c r="D9964" s="1" t="s">
        <v>352</v>
      </c>
      <c r="E9964" s="1" t="s">
        <v>40</v>
      </c>
      <c r="F9964" s="1" t="s">
        <v>24</v>
      </c>
      <c r="G9964" s="1" t="s">
        <v>99</v>
      </c>
      <c r="H9964">
        <v>99840</v>
      </c>
      <c r="I9964" s="1" t="s">
        <v>40</v>
      </c>
      <c r="J9964">
        <v>9079833482</v>
      </c>
      <c r="K9964" s="1" t="s">
        <v>40</v>
      </c>
      <c r="L9964" s="1" t="s">
        <v>40</v>
      </c>
      <c r="M9964">
        <v>0</v>
      </c>
      <c r="N9964" s="1" t="s">
        <v>42</v>
      </c>
      <c r="O9964" s="1" t="s">
        <v>30</v>
      </c>
      <c r="P9964" s="1" t="s">
        <v>43</v>
      </c>
      <c r="Q9964">
        <v>5947</v>
      </c>
      <c r="R9964">
        <v>4532201</v>
      </c>
      <c r="S9964" s="1" t="s">
        <v>44</v>
      </c>
    </row>
    <row r="9965" spans="1:19" x14ac:dyDescent="0.25">
      <c r="A9965" s="1" t="s">
        <v>35496</v>
      </c>
      <c r="B9965" s="1" t="s">
        <v>124</v>
      </c>
      <c r="C9965" s="1" t="s">
        <v>125</v>
      </c>
      <c r="D9965" s="1" t="s">
        <v>126</v>
      </c>
      <c r="E9965" s="1" t="s">
        <v>35497</v>
      </c>
      <c r="F9965" s="1" t="s">
        <v>24</v>
      </c>
      <c r="G9965" s="1" t="s">
        <v>229</v>
      </c>
      <c r="H9965">
        <v>99737</v>
      </c>
      <c r="I9965" s="1" t="s">
        <v>35498</v>
      </c>
      <c r="J9965">
        <v>9078956223</v>
      </c>
      <c r="K9965" s="1" t="s">
        <v>35499</v>
      </c>
      <c r="L9965" s="1" t="s">
        <v>231</v>
      </c>
      <c r="M9965">
        <v>2009</v>
      </c>
      <c r="N9965" s="1" t="s">
        <v>42</v>
      </c>
      <c r="O9965" s="1" t="s">
        <v>63</v>
      </c>
      <c r="P9965" s="1" t="s">
        <v>43</v>
      </c>
      <c r="Q9965">
        <v>7389</v>
      </c>
      <c r="R9965">
        <v>7211910</v>
      </c>
      <c r="S9965" s="1" t="s">
        <v>122</v>
      </c>
    </row>
    <row r="9966" spans="1:19" x14ac:dyDescent="0.25">
      <c r="A9966" s="1" t="s">
        <v>32873</v>
      </c>
      <c r="B9966" s="1" t="s">
        <v>168</v>
      </c>
      <c r="C9966" s="1" t="s">
        <v>169</v>
      </c>
      <c r="D9966" s="1" t="s">
        <v>170</v>
      </c>
      <c r="E9966" s="1" t="s">
        <v>35500</v>
      </c>
      <c r="F9966" s="1" t="s">
        <v>24</v>
      </c>
      <c r="G9966" s="1" t="s">
        <v>60</v>
      </c>
      <c r="H9966">
        <v>99709</v>
      </c>
      <c r="I9966" s="1" t="s">
        <v>35501</v>
      </c>
      <c r="J9966">
        <v>9074502300</v>
      </c>
      <c r="K9966" s="1" t="s">
        <v>35502</v>
      </c>
      <c r="L9966" s="1" t="s">
        <v>35503</v>
      </c>
      <c r="M9966">
        <v>0</v>
      </c>
      <c r="N9966" s="1" t="s">
        <v>42</v>
      </c>
      <c r="O9966" s="1" t="s">
        <v>52</v>
      </c>
      <c r="P9966" s="1" t="s">
        <v>937</v>
      </c>
      <c r="S9966" s="1" t="s">
        <v>40</v>
      </c>
    </row>
    <row r="9967" spans="1:19" x14ac:dyDescent="0.25">
      <c r="A9967" s="1" t="s">
        <v>35504</v>
      </c>
      <c r="B9967" s="1" t="s">
        <v>20</v>
      </c>
      <c r="C9967" s="1" t="s">
        <v>234</v>
      </c>
      <c r="D9967" s="1" t="s">
        <v>235</v>
      </c>
      <c r="E9967" s="1" t="s">
        <v>40</v>
      </c>
      <c r="F9967" s="1" t="s">
        <v>24</v>
      </c>
      <c r="G9967" s="1" t="s">
        <v>1192</v>
      </c>
      <c r="H9967">
        <v>99705</v>
      </c>
      <c r="I9967" s="1" t="s">
        <v>35505</v>
      </c>
      <c r="J9967">
        <v>9074886360</v>
      </c>
      <c r="K9967" s="1" t="s">
        <v>40</v>
      </c>
      <c r="L9967" s="1" t="s">
        <v>5378</v>
      </c>
      <c r="M9967">
        <v>0</v>
      </c>
      <c r="N9967" s="1" t="s">
        <v>42</v>
      </c>
      <c r="O9967" s="1" t="s">
        <v>30</v>
      </c>
      <c r="P9967" s="1" t="s">
        <v>31</v>
      </c>
      <c r="Q9967">
        <v>8661</v>
      </c>
      <c r="R9967">
        <v>8131100</v>
      </c>
      <c r="S9967" s="1" t="s">
        <v>32</v>
      </c>
    </row>
    <row r="9968" spans="1:19" x14ac:dyDescent="0.25">
      <c r="A9968" s="1" t="s">
        <v>35506</v>
      </c>
      <c r="B9968" s="1" t="s">
        <v>34</v>
      </c>
      <c r="C9968" s="1" t="s">
        <v>35</v>
      </c>
      <c r="D9968" s="1" t="s">
        <v>25304</v>
      </c>
      <c r="E9968" s="1" t="s">
        <v>35507</v>
      </c>
      <c r="F9968" s="1" t="s">
        <v>24</v>
      </c>
      <c r="G9968" s="1" t="s">
        <v>25</v>
      </c>
      <c r="H9968">
        <v>99516</v>
      </c>
      <c r="I9968" s="1" t="s">
        <v>35508</v>
      </c>
      <c r="J9968">
        <v>9073459126</v>
      </c>
      <c r="K9968" s="1" t="s">
        <v>40</v>
      </c>
      <c r="L9968" s="1" t="s">
        <v>35509</v>
      </c>
      <c r="M9968">
        <v>2001</v>
      </c>
      <c r="N9968" s="1" t="s">
        <v>42</v>
      </c>
      <c r="O9968" s="1" t="s">
        <v>63</v>
      </c>
      <c r="P9968" s="1" t="s">
        <v>43</v>
      </c>
      <c r="Q9968">
        <v>7699</v>
      </c>
      <c r="R9968">
        <v>2389104</v>
      </c>
      <c r="S9968" s="1" t="s">
        <v>54</v>
      </c>
    </row>
    <row r="9969" spans="1:19" x14ac:dyDescent="0.25">
      <c r="A9969" s="1" t="s">
        <v>35510</v>
      </c>
      <c r="B9969" s="1" t="s">
        <v>56</v>
      </c>
      <c r="C9969" s="1" t="s">
        <v>1617</v>
      </c>
      <c r="D9969" s="1" t="s">
        <v>35511</v>
      </c>
      <c r="E9969" s="1" t="s">
        <v>35512</v>
      </c>
      <c r="F9969" s="1" t="s">
        <v>24</v>
      </c>
      <c r="G9969" s="1" t="s">
        <v>60</v>
      </c>
      <c r="H9969">
        <v>99709</v>
      </c>
      <c r="I9969" s="1" t="s">
        <v>35513</v>
      </c>
      <c r="J9969">
        <v>9074741770</v>
      </c>
      <c r="K9969" s="1" t="s">
        <v>35514</v>
      </c>
      <c r="L9969" s="1" t="s">
        <v>35515</v>
      </c>
      <c r="M9969">
        <v>0</v>
      </c>
      <c r="N9969" s="1" t="s">
        <v>29</v>
      </c>
      <c r="O9969" s="1" t="s">
        <v>63</v>
      </c>
      <c r="P9969" s="1" t="s">
        <v>31</v>
      </c>
      <c r="Q9969">
        <v>8742</v>
      </c>
      <c r="R9969">
        <v>5221100</v>
      </c>
      <c r="S9969" s="1" t="s">
        <v>109</v>
      </c>
    </row>
    <row r="9970" spans="1:19" x14ac:dyDescent="0.25">
      <c r="A9970" s="1" t="s">
        <v>35516</v>
      </c>
      <c r="B9970" s="1" t="s">
        <v>34</v>
      </c>
      <c r="C9970" s="1" t="s">
        <v>35</v>
      </c>
      <c r="D9970" s="1" t="s">
        <v>2797</v>
      </c>
      <c r="E9970" s="1" t="s">
        <v>35517</v>
      </c>
      <c r="F9970" s="1" t="s">
        <v>24</v>
      </c>
      <c r="G9970" s="1" t="s">
        <v>485</v>
      </c>
      <c r="H9970">
        <v>99669</v>
      </c>
      <c r="I9970" s="1" t="s">
        <v>40</v>
      </c>
      <c r="J9970">
        <v>9072626797</v>
      </c>
      <c r="K9970" s="1" t="s">
        <v>40</v>
      </c>
      <c r="L9970" s="1" t="s">
        <v>20324</v>
      </c>
      <c r="M9970">
        <v>2010</v>
      </c>
      <c r="N9970" s="1" t="s">
        <v>42</v>
      </c>
      <c r="O9970" s="1" t="s">
        <v>30</v>
      </c>
      <c r="P9970" s="1" t="s">
        <v>53</v>
      </c>
      <c r="Q9970">
        <v>7699</v>
      </c>
      <c r="R9970">
        <v>811412</v>
      </c>
      <c r="S9970" s="1" t="s">
        <v>32</v>
      </c>
    </row>
    <row r="9971" spans="1:19" x14ac:dyDescent="0.25">
      <c r="A9971" s="1" t="s">
        <v>35518</v>
      </c>
      <c r="B9971" s="1" t="s">
        <v>422</v>
      </c>
      <c r="C9971" s="1" t="s">
        <v>423</v>
      </c>
      <c r="D9971" s="1" t="s">
        <v>424</v>
      </c>
      <c r="E9971" s="1" t="s">
        <v>35519</v>
      </c>
      <c r="F9971" s="1" t="s">
        <v>24</v>
      </c>
      <c r="G9971" s="1" t="s">
        <v>60</v>
      </c>
      <c r="H9971">
        <v>99701</v>
      </c>
      <c r="I9971" s="1" t="s">
        <v>35520</v>
      </c>
      <c r="J9971">
        <v>9074527295</v>
      </c>
      <c r="K9971" s="1" t="s">
        <v>40</v>
      </c>
      <c r="L9971" s="1" t="s">
        <v>35521</v>
      </c>
      <c r="M9971">
        <v>0</v>
      </c>
      <c r="N9971" s="1" t="s">
        <v>42</v>
      </c>
      <c r="O9971" s="1" t="s">
        <v>52</v>
      </c>
      <c r="P9971" s="1" t="s">
        <v>43</v>
      </c>
      <c r="Q9971">
        <v>8111</v>
      </c>
      <c r="R9971">
        <v>5411100</v>
      </c>
      <c r="S9971" s="1" t="s">
        <v>64</v>
      </c>
    </row>
    <row r="9972" spans="1:19" x14ac:dyDescent="0.25">
      <c r="A9972" s="1" t="s">
        <v>35522</v>
      </c>
      <c r="B9972" s="1" t="s">
        <v>74</v>
      </c>
      <c r="C9972" s="1" t="s">
        <v>6666</v>
      </c>
      <c r="D9972" s="1" t="s">
        <v>6666</v>
      </c>
      <c r="E9972" s="1" t="s">
        <v>40</v>
      </c>
      <c r="F9972" s="1" t="s">
        <v>24</v>
      </c>
      <c r="G9972" s="1" t="s">
        <v>148</v>
      </c>
      <c r="H9972">
        <v>99567</v>
      </c>
      <c r="I9972" s="1" t="s">
        <v>35523</v>
      </c>
      <c r="J9972">
        <v>0</v>
      </c>
      <c r="K9972" s="1" t="s">
        <v>40</v>
      </c>
      <c r="L9972" s="1" t="s">
        <v>35524</v>
      </c>
      <c r="M9972">
        <v>2008</v>
      </c>
      <c r="N9972" s="1" t="s">
        <v>42</v>
      </c>
      <c r="O9972" s="1" t="s">
        <v>63</v>
      </c>
      <c r="P9972" s="1" t="s">
        <v>43</v>
      </c>
      <c r="Q9972">
        <v>4931</v>
      </c>
      <c r="R9972">
        <v>221118</v>
      </c>
      <c r="S9972" s="1" t="s">
        <v>509</v>
      </c>
    </row>
    <row r="9973" spans="1:19" x14ac:dyDescent="0.25">
      <c r="A9973" s="1" t="s">
        <v>35525</v>
      </c>
      <c r="B9973" s="1" t="s">
        <v>95</v>
      </c>
      <c r="C9973" s="1" t="s">
        <v>1000</v>
      </c>
      <c r="D9973" s="1" t="s">
        <v>1001</v>
      </c>
      <c r="E9973" s="1" t="s">
        <v>35526</v>
      </c>
      <c r="F9973" s="1" t="s">
        <v>24</v>
      </c>
      <c r="G9973" s="1" t="s">
        <v>2670</v>
      </c>
      <c r="H9973">
        <v>99546</v>
      </c>
      <c r="I9973" s="1" t="s">
        <v>35527</v>
      </c>
      <c r="J9973">
        <v>9075924500</v>
      </c>
      <c r="K9973" s="1" t="s">
        <v>35528</v>
      </c>
      <c r="L9973" s="1" t="s">
        <v>35529</v>
      </c>
      <c r="M9973">
        <v>2001</v>
      </c>
      <c r="N9973" s="1" t="s">
        <v>42</v>
      </c>
      <c r="O9973" s="1" t="s">
        <v>63</v>
      </c>
      <c r="P9973" s="1" t="s">
        <v>31</v>
      </c>
      <c r="Q9973">
        <v>9111</v>
      </c>
      <c r="R9973">
        <v>9211200</v>
      </c>
      <c r="S9973" s="1" t="s">
        <v>103</v>
      </c>
    </row>
    <row r="9974" spans="1:19" x14ac:dyDescent="0.25">
      <c r="A9974" s="1" t="s">
        <v>35530</v>
      </c>
      <c r="B9974" s="1" t="s">
        <v>56</v>
      </c>
      <c r="C9974" s="1" t="s">
        <v>1392</v>
      </c>
      <c r="D9974" s="1" t="s">
        <v>3257</v>
      </c>
      <c r="E9974" s="1" t="s">
        <v>40</v>
      </c>
      <c r="F9974" s="1" t="s">
        <v>24</v>
      </c>
      <c r="G9974" s="1" t="s">
        <v>1046</v>
      </c>
      <c r="H9974">
        <v>99921</v>
      </c>
      <c r="I9974" s="1" t="s">
        <v>40</v>
      </c>
      <c r="J9974">
        <v>9078262103</v>
      </c>
      <c r="K9974" s="1" t="s">
        <v>40</v>
      </c>
      <c r="L9974" s="1" t="s">
        <v>40</v>
      </c>
      <c r="M9974">
        <v>0</v>
      </c>
      <c r="N9974" s="1" t="s">
        <v>42</v>
      </c>
      <c r="O9974" s="1" t="s">
        <v>63</v>
      </c>
      <c r="P9974" s="1" t="s">
        <v>43</v>
      </c>
      <c r="Q9974">
        <v>8721</v>
      </c>
      <c r="R9974">
        <v>5412190</v>
      </c>
      <c r="S9974" s="1" t="s">
        <v>64</v>
      </c>
    </row>
    <row r="9975" spans="1:19" x14ac:dyDescent="0.25">
      <c r="A9975" s="1" t="s">
        <v>35531</v>
      </c>
      <c r="B9975" s="1" t="s">
        <v>159</v>
      </c>
      <c r="C9975" s="1" t="s">
        <v>821</v>
      </c>
      <c r="D9975" s="1" t="s">
        <v>2933</v>
      </c>
      <c r="E9975" s="1" t="s">
        <v>35532</v>
      </c>
      <c r="F9975" s="1" t="s">
        <v>24</v>
      </c>
      <c r="G9975" s="1" t="s">
        <v>485</v>
      </c>
      <c r="H9975">
        <v>99669</v>
      </c>
      <c r="I9975" s="1" t="s">
        <v>30957</v>
      </c>
      <c r="J9975">
        <v>9072626334</v>
      </c>
      <c r="K9975" s="1" t="s">
        <v>40</v>
      </c>
      <c r="L9975" s="1" t="s">
        <v>40</v>
      </c>
      <c r="M9975">
        <v>2001</v>
      </c>
      <c r="N9975" s="1" t="s">
        <v>42</v>
      </c>
      <c r="O9975" s="1" t="s">
        <v>63</v>
      </c>
      <c r="P9975" s="1" t="s">
        <v>53</v>
      </c>
      <c r="Q9975">
        <v>8049</v>
      </c>
      <c r="R9975">
        <v>621399</v>
      </c>
      <c r="S9975" s="1" t="s">
        <v>166</v>
      </c>
    </row>
    <row r="9976" spans="1:19" x14ac:dyDescent="0.25">
      <c r="A9976" s="1" t="s">
        <v>35533</v>
      </c>
      <c r="B9976" s="1" t="s">
        <v>144</v>
      </c>
      <c r="C9976" s="1" t="s">
        <v>145</v>
      </c>
      <c r="D9976" s="1" t="s">
        <v>146</v>
      </c>
      <c r="E9976" s="1" t="s">
        <v>35534</v>
      </c>
      <c r="F9976" s="1" t="s">
        <v>24</v>
      </c>
      <c r="G9976" s="1" t="s">
        <v>60</v>
      </c>
      <c r="H9976">
        <v>99701</v>
      </c>
      <c r="I9976" s="1" t="s">
        <v>35535</v>
      </c>
      <c r="J9976">
        <v>3039862033</v>
      </c>
      <c r="K9976" s="1" t="s">
        <v>40</v>
      </c>
      <c r="L9976" s="1" t="s">
        <v>40</v>
      </c>
      <c r="M9976">
        <v>2002</v>
      </c>
      <c r="N9976" s="1" t="s">
        <v>42</v>
      </c>
      <c r="O9976" s="1" t="s">
        <v>30</v>
      </c>
      <c r="P9976" s="1" t="s">
        <v>43</v>
      </c>
      <c r="Q9976">
        <v>7011</v>
      </c>
      <c r="R9976">
        <v>721191</v>
      </c>
      <c r="S9976" s="1" t="s">
        <v>122</v>
      </c>
    </row>
    <row r="9977" spans="1:19" x14ac:dyDescent="0.25">
      <c r="A9977" s="1" t="s">
        <v>35536</v>
      </c>
      <c r="B9977" s="1" t="s">
        <v>56</v>
      </c>
      <c r="C9977" s="1" t="s">
        <v>1617</v>
      </c>
      <c r="D9977" s="1" t="s">
        <v>1618</v>
      </c>
      <c r="E9977" s="1" t="s">
        <v>35537</v>
      </c>
      <c r="F9977" s="1" t="s">
        <v>24</v>
      </c>
      <c r="G9977" s="1" t="s">
        <v>25</v>
      </c>
      <c r="H9977">
        <v>99517</v>
      </c>
      <c r="I9977" s="1" t="s">
        <v>35538</v>
      </c>
      <c r="J9977">
        <v>9072770288</v>
      </c>
      <c r="K9977" s="1" t="s">
        <v>40</v>
      </c>
      <c r="L9977" s="1" t="s">
        <v>35539</v>
      </c>
      <c r="M9977">
        <v>0</v>
      </c>
      <c r="N9977" s="1" t="s">
        <v>42</v>
      </c>
      <c r="O9977" s="1" t="s">
        <v>63</v>
      </c>
      <c r="P9977" s="1" t="s">
        <v>43</v>
      </c>
      <c r="Q9977">
        <v>8742</v>
      </c>
      <c r="R9977">
        <v>5416183</v>
      </c>
      <c r="S9977" s="1" t="s">
        <v>64</v>
      </c>
    </row>
    <row r="9978" spans="1:19" x14ac:dyDescent="0.25">
      <c r="A9978" s="1" t="s">
        <v>35540</v>
      </c>
      <c r="B9978" s="1" t="s">
        <v>34</v>
      </c>
      <c r="C9978" s="1" t="s">
        <v>460</v>
      </c>
      <c r="D9978" s="1" t="s">
        <v>461</v>
      </c>
      <c r="E9978" s="1" t="s">
        <v>35541</v>
      </c>
      <c r="F9978" s="1" t="s">
        <v>24</v>
      </c>
      <c r="G9978" s="1" t="s">
        <v>534</v>
      </c>
      <c r="H9978">
        <v>99611</v>
      </c>
      <c r="I9978" s="1" t="s">
        <v>35542</v>
      </c>
      <c r="J9978">
        <v>9072837381</v>
      </c>
      <c r="K9978" s="1" t="s">
        <v>40</v>
      </c>
      <c r="L9978" s="1" t="s">
        <v>35543</v>
      </c>
      <c r="M9978">
        <v>2009</v>
      </c>
      <c r="N9978" s="1" t="s">
        <v>42</v>
      </c>
      <c r="O9978" s="1" t="s">
        <v>30</v>
      </c>
      <c r="P9978" s="1" t="s">
        <v>43</v>
      </c>
      <c r="Q9978">
        <v>8351</v>
      </c>
      <c r="R9978">
        <v>624410</v>
      </c>
      <c r="S9978" s="1" t="s">
        <v>166</v>
      </c>
    </row>
    <row r="9979" spans="1:19" x14ac:dyDescent="0.25">
      <c r="A9979" s="1" t="s">
        <v>35544</v>
      </c>
      <c r="B9979" s="1" t="s">
        <v>1564</v>
      </c>
      <c r="C9979" s="1" t="s">
        <v>1565</v>
      </c>
      <c r="D9979" s="1" t="s">
        <v>2453</v>
      </c>
      <c r="E9979" s="1" t="s">
        <v>35545</v>
      </c>
      <c r="F9979" s="1" t="s">
        <v>24</v>
      </c>
      <c r="G9979" s="1" t="s">
        <v>30272</v>
      </c>
      <c r="H9979">
        <v>99643</v>
      </c>
      <c r="I9979" s="1" t="s">
        <v>40</v>
      </c>
      <c r="J9979">
        <v>9072862215</v>
      </c>
      <c r="K9979" s="1" t="s">
        <v>40</v>
      </c>
      <c r="L9979" s="1" t="s">
        <v>40</v>
      </c>
      <c r="M9979">
        <v>2005</v>
      </c>
      <c r="N9979" s="1" t="s">
        <v>29</v>
      </c>
      <c r="O9979" s="1" t="s">
        <v>52</v>
      </c>
      <c r="P9979" s="1" t="s">
        <v>31</v>
      </c>
      <c r="Q9979">
        <v>8399</v>
      </c>
      <c r="R9979">
        <v>9211900</v>
      </c>
      <c r="S9979" s="1" t="s">
        <v>103</v>
      </c>
    </row>
    <row r="9980" spans="1:19" x14ac:dyDescent="0.25">
      <c r="A9980" s="1" t="s">
        <v>35546</v>
      </c>
      <c r="B9980" s="1" t="s">
        <v>446</v>
      </c>
      <c r="C9980" s="1" t="s">
        <v>814</v>
      </c>
      <c r="D9980" s="1" t="s">
        <v>815</v>
      </c>
      <c r="E9980" s="1" t="s">
        <v>35547</v>
      </c>
      <c r="F9980" s="1" t="s">
        <v>24</v>
      </c>
      <c r="G9980" s="1" t="s">
        <v>69</v>
      </c>
      <c r="H9980">
        <v>99654</v>
      </c>
      <c r="I9980" s="1" t="s">
        <v>35548</v>
      </c>
      <c r="J9980">
        <v>9073574404</v>
      </c>
      <c r="K9980" s="1" t="s">
        <v>40</v>
      </c>
      <c r="L9980" s="1" t="s">
        <v>35549</v>
      </c>
      <c r="M9980">
        <v>2006</v>
      </c>
      <c r="N9980" s="1" t="s">
        <v>42</v>
      </c>
      <c r="O9980" s="1" t="s">
        <v>52</v>
      </c>
      <c r="P9980" s="1" t="s">
        <v>72</v>
      </c>
      <c r="S9980" s="1" t="s">
        <v>40</v>
      </c>
    </row>
    <row r="9981" spans="1:19" x14ac:dyDescent="0.25">
      <c r="A9981" s="1" t="s">
        <v>35550</v>
      </c>
      <c r="B9981" s="1" t="s">
        <v>46</v>
      </c>
      <c r="C9981" s="1" t="s">
        <v>188</v>
      </c>
      <c r="D9981" s="1" t="s">
        <v>189</v>
      </c>
      <c r="E9981" s="1" t="s">
        <v>35551</v>
      </c>
      <c r="F9981" s="1" t="s">
        <v>24</v>
      </c>
      <c r="G9981" s="1" t="s">
        <v>69</v>
      </c>
      <c r="H9981">
        <v>99623</v>
      </c>
      <c r="I9981" s="1" t="s">
        <v>35552</v>
      </c>
      <c r="J9981">
        <v>9073576839</v>
      </c>
      <c r="K9981" s="1" t="s">
        <v>40</v>
      </c>
      <c r="L9981" s="1" t="s">
        <v>35553</v>
      </c>
      <c r="M9981">
        <v>2011</v>
      </c>
      <c r="N9981" s="1" t="s">
        <v>42</v>
      </c>
      <c r="O9981" s="1" t="s">
        <v>52</v>
      </c>
      <c r="P9981" s="1" t="s">
        <v>53</v>
      </c>
      <c r="Q9981">
        <v>1721</v>
      </c>
      <c r="R9981">
        <v>238320</v>
      </c>
      <c r="S9981" s="1" t="s">
        <v>54</v>
      </c>
    </row>
    <row r="9982" spans="1:19" x14ac:dyDescent="0.25">
      <c r="A9982" s="1" t="s">
        <v>35554</v>
      </c>
      <c r="B9982" s="1" t="s">
        <v>3542</v>
      </c>
      <c r="C9982" s="1" t="s">
        <v>3543</v>
      </c>
      <c r="D9982" s="1" t="s">
        <v>3544</v>
      </c>
      <c r="E9982" s="1" t="s">
        <v>35555</v>
      </c>
      <c r="F9982" s="1" t="s">
        <v>24</v>
      </c>
      <c r="G9982" s="1" t="s">
        <v>25</v>
      </c>
      <c r="H9982">
        <v>99501</v>
      </c>
      <c r="I9982" s="1" t="s">
        <v>40</v>
      </c>
      <c r="J9982">
        <v>9077530622</v>
      </c>
      <c r="K9982" s="1" t="s">
        <v>40</v>
      </c>
      <c r="L9982" s="1" t="s">
        <v>40</v>
      </c>
      <c r="M9982">
        <v>0</v>
      </c>
      <c r="N9982" s="1" t="s">
        <v>42</v>
      </c>
      <c r="O9982" s="1" t="s">
        <v>52</v>
      </c>
      <c r="P9982" s="1" t="s">
        <v>43</v>
      </c>
      <c r="Q9982">
        <v>7378</v>
      </c>
      <c r="R9982">
        <v>8112120</v>
      </c>
      <c r="S9982" s="1" t="s">
        <v>32</v>
      </c>
    </row>
    <row r="9983" spans="1:19" x14ac:dyDescent="0.25">
      <c r="A9983" s="1" t="s">
        <v>35556</v>
      </c>
      <c r="B9983" s="1" t="s">
        <v>414</v>
      </c>
      <c r="C9983" s="1" t="s">
        <v>12718</v>
      </c>
      <c r="D9983" s="1" t="s">
        <v>12719</v>
      </c>
      <c r="E9983" s="1" t="s">
        <v>35557</v>
      </c>
      <c r="F9983" s="1" t="s">
        <v>24</v>
      </c>
      <c r="G9983" s="1" t="s">
        <v>25</v>
      </c>
      <c r="H9983">
        <v>99518</v>
      </c>
      <c r="I9983" s="1" t="s">
        <v>35558</v>
      </c>
      <c r="J9983">
        <v>9072726070</v>
      </c>
      <c r="K9983" s="1" t="s">
        <v>35559</v>
      </c>
      <c r="L9983" s="1" t="s">
        <v>35560</v>
      </c>
      <c r="M9983">
        <v>2002</v>
      </c>
      <c r="N9983" s="1" t="s">
        <v>29</v>
      </c>
      <c r="O9983" s="1" t="s">
        <v>63</v>
      </c>
      <c r="P9983" s="1" t="s">
        <v>434</v>
      </c>
      <c r="Q9983">
        <v>2721</v>
      </c>
      <c r="R9983">
        <v>5111200</v>
      </c>
      <c r="S9983" s="1" t="s">
        <v>819</v>
      </c>
    </row>
    <row r="9984" spans="1:19" x14ac:dyDescent="0.25">
      <c r="A9984" s="1" t="s">
        <v>35561</v>
      </c>
      <c r="B9984" s="1" t="s">
        <v>56</v>
      </c>
      <c r="C9984" s="1" t="s">
        <v>1392</v>
      </c>
      <c r="D9984" s="1" t="s">
        <v>1393</v>
      </c>
      <c r="E9984" s="1" t="s">
        <v>35562</v>
      </c>
      <c r="F9984" s="1" t="s">
        <v>24</v>
      </c>
      <c r="G9984" s="1" t="s">
        <v>113</v>
      </c>
      <c r="H9984">
        <v>99901</v>
      </c>
      <c r="I9984" s="1" t="s">
        <v>35563</v>
      </c>
      <c r="J9984">
        <v>9072251040</v>
      </c>
      <c r="K9984" s="1" t="s">
        <v>40</v>
      </c>
      <c r="L9984" s="1" t="s">
        <v>35564</v>
      </c>
      <c r="M9984">
        <v>0</v>
      </c>
      <c r="N9984" s="1" t="s">
        <v>42</v>
      </c>
      <c r="O9984" s="1" t="s">
        <v>63</v>
      </c>
      <c r="P9984" s="1" t="s">
        <v>43</v>
      </c>
      <c r="Q9984">
        <v>8721</v>
      </c>
      <c r="R9984">
        <v>5412110</v>
      </c>
      <c r="S9984" s="1" t="s">
        <v>64</v>
      </c>
    </row>
    <row r="9985" spans="1:19" x14ac:dyDescent="0.25">
      <c r="A9985" s="1" t="s">
        <v>35565</v>
      </c>
      <c r="B9985" s="1" t="s">
        <v>144</v>
      </c>
      <c r="C9985" s="1" t="s">
        <v>226</v>
      </c>
      <c r="D9985" s="1" t="s">
        <v>1983</v>
      </c>
      <c r="E9985" s="1" t="s">
        <v>40</v>
      </c>
      <c r="F9985" s="1" t="s">
        <v>24</v>
      </c>
      <c r="G9985" s="1" t="s">
        <v>25</v>
      </c>
      <c r="H9985">
        <v>99501</v>
      </c>
      <c r="I9985" s="1" t="s">
        <v>40</v>
      </c>
      <c r="J9985">
        <v>9072765810</v>
      </c>
      <c r="K9985" s="1" t="s">
        <v>40</v>
      </c>
      <c r="L9985" s="1" t="s">
        <v>40</v>
      </c>
      <c r="M9985">
        <v>0</v>
      </c>
      <c r="N9985" s="1" t="s">
        <v>42</v>
      </c>
      <c r="O9985" s="1" t="s">
        <v>30</v>
      </c>
      <c r="P9985" s="1" t="s">
        <v>43</v>
      </c>
      <c r="Q9985">
        <v>7999</v>
      </c>
      <c r="R9985">
        <v>4872100</v>
      </c>
      <c r="S9985" s="1" t="s">
        <v>81</v>
      </c>
    </row>
    <row r="9986" spans="1:19" x14ac:dyDescent="0.25">
      <c r="A9986" s="1" t="s">
        <v>35566</v>
      </c>
      <c r="B9986" s="1" t="s">
        <v>95</v>
      </c>
      <c r="C9986" s="1" t="s">
        <v>719</v>
      </c>
      <c r="D9986" s="1" t="s">
        <v>2035</v>
      </c>
      <c r="E9986" s="1" t="s">
        <v>35567</v>
      </c>
      <c r="F9986" s="1" t="s">
        <v>24</v>
      </c>
      <c r="G9986" s="1" t="s">
        <v>9088</v>
      </c>
      <c r="H9986">
        <v>99926</v>
      </c>
      <c r="I9986" s="1" t="s">
        <v>35568</v>
      </c>
      <c r="J9986">
        <v>9078864646</v>
      </c>
      <c r="K9986" s="1" t="s">
        <v>40</v>
      </c>
      <c r="L9986" s="1" t="s">
        <v>35569</v>
      </c>
      <c r="M9986">
        <v>0</v>
      </c>
      <c r="N9986" s="1" t="s">
        <v>42</v>
      </c>
      <c r="O9986" s="1" t="s">
        <v>63</v>
      </c>
      <c r="P9986" s="1" t="s">
        <v>31</v>
      </c>
      <c r="Q9986">
        <v>9199</v>
      </c>
      <c r="R9986">
        <v>9211900</v>
      </c>
      <c r="S9986" s="1" t="s">
        <v>103</v>
      </c>
    </row>
    <row r="9987" spans="1:19" x14ac:dyDescent="0.25">
      <c r="A9987" s="1" t="s">
        <v>35570</v>
      </c>
      <c r="B9987" s="1" t="s">
        <v>20</v>
      </c>
      <c r="C9987" s="1" t="s">
        <v>264</v>
      </c>
      <c r="D9987" s="1" t="s">
        <v>754</v>
      </c>
      <c r="E9987" s="1" t="s">
        <v>40</v>
      </c>
      <c r="F9987" s="1" t="s">
        <v>24</v>
      </c>
      <c r="G9987" s="1" t="s">
        <v>25</v>
      </c>
      <c r="H9987">
        <v>99507</v>
      </c>
      <c r="I9987" s="1" t="s">
        <v>40</v>
      </c>
      <c r="J9987">
        <v>9073465561</v>
      </c>
      <c r="K9987" s="1" t="s">
        <v>40</v>
      </c>
      <c r="L9987" s="1" t="s">
        <v>40</v>
      </c>
      <c r="M9987">
        <v>0</v>
      </c>
      <c r="N9987" s="1" t="s">
        <v>42</v>
      </c>
      <c r="O9987" s="1" t="s">
        <v>30</v>
      </c>
      <c r="P9987" s="1" t="s">
        <v>31</v>
      </c>
      <c r="Q9987">
        <v>8322</v>
      </c>
      <c r="R9987">
        <v>6241901</v>
      </c>
      <c r="S9987" s="1" t="s">
        <v>166</v>
      </c>
    </row>
    <row r="9988" spans="1:19" x14ac:dyDescent="0.25">
      <c r="A9988" s="1" t="s">
        <v>27189</v>
      </c>
      <c r="B9988" s="1" t="s">
        <v>414</v>
      </c>
      <c r="C9988" s="1" t="s">
        <v>4147</v>
      </c>
      <c r="D9988" s="1" t="s">
        <v>35571</v>
      </c>
      <c r="E9988" s="1" t="s">
        <v>33973</v>
      </c>
      <c r="F9988" s="1" t="s">
        <v>24</v>
      </c>
      <c r="G9988" s="1" t="s">
        <v>25</v>
      </c>
      <c r="H9988">
        <v>99507</v>
      </c>
      <c r="I9988" s="1" t="s">
        <v>30071</v>
      </c>
      <c r="J9988">
        <v>8883151650</v>
      </c>
      <c r="K9988" s="1" t="s">
        <v>40</v>
      </c>
      <c r="L9988" s="1" t="s">
        <v>33974</v>
      </c>
      <c r="M9988">
        <v>1999</v>
      </c>
      <c r="N9988" s="1" t="s">
        <v>42</v>
      </c>
      <c r="O9988" s="1" t="s">
        <v>63</v>
      </c>
      <c r="P9988" s="1" t="s">
        <v>53</v>
      </c>
      <c r="Q9988">
        <v>2731</v>
      </c>
      <c r="R9988">
        <v>511130</v>
      </c>
      <c r="S9988" s="1" t="s">
        <v>819</v>
      </c>
    </row>
    <row r="9989" spans="1:19" x14ac:dyDescent="0.25">
      <c r="A9989" s="1" t="s">
        <v>35572</v>
      </c>
      <c r="B9989" s="1" t="s">
        <v>20</v>
      </c>
      <c r="C9989" s="1" t="s">
        <v>264</v>
      </c>
      <c r="D9989" s="1" t="s">
        <v>754</v>
      </c>
      <c r="E9989" s="1" t="s">
        <v>40</v>
      </c>
      <c r="F9989" s="1" t="s">
        <v>24</v>
      </c>
      <c r="G9989" s="1" t="s">
        <v>25</v>
      </c>
      <c r="H9989">
        <v>99501</v>
      </c>
      <c r="I9989" s="1" t="s">
        <v>40</v>
      </c>
      <c r="J9989">
        <v>9072762425</v>
      </c>
      <c r="K9989" s="1" t="s">
        <v>40</v>
      </c>
      <c r="L9989" s="1" t="s">
        <v>40</v>
      </c>
      <c r="M9989">
        <v>0</v>
      </c>
      <c r="N9989" s="1" t="s">
        <v>29</v>
      </c>
      <c r="O9989" s="1" t="s">
        <v>30</v>
      </c>
      <c r="P9989" s="1" t="s">
        <v>31</v>
      </c>
      <c r="Q9989">
        <v>8322</v>
      </c>
      <c r="R9989">
        <v>6241901</v>
      </c>
      <c r="S9989" s="1" t="s">
        <v>166</v>
      </c>
    </row>
    <row r="9990" spans="1:19" x14ac:dyDescent="0.25">
      <c r="A9990" s="1" t="s">
        <v>35573</v>
      </c>
      <c r="B9990" s="1" t="s">
        <v>201</v>
      </c>
      <c r="C9990" s="1" t="s">
        <v>1087</v>
      </c>
      <c r="D9990" s="1" t="s">
        <v>35574</v>
      </c>
      <c r="E9990" s="1" t="s">
        <v>35575</v>
      </c>
      <c r="F9990" s="1" t="s">
        <v>24</v>
      </c>
      <c r="G9990" s="1" t="s">
        <v>241</v>
      </c>
      <c r="H9990">
        <v>99801</v>
      </c>
      <c r="I9990" s="1" t="s">
        <v>7774</v>
      </c>
      <c r="J9990">
        <v>9077896010</v>
      </c>
      <c r="K9990" s="1" t="s">
        <v>40</v>
      </c>
      <c r="L9990" s="1" t="s">
        <v>35576</v>
      </c>
      <c r="M9990">
        <v>0</v>
      </c>
      <c r="N9990" s="1" t="s">
        <v>42</v>
      </c>
      <c r="O9990" s="1" t="s">
        <v>30</v>
      </c>
      <c r="P9990" s="1" t="s">
        <v>31</v>
      </c>
      <c r="Q9990">
        <v>8231</v>
      </c>
      <c r="R9990">
        <v>5191200</v>
      </c>
      <c r="S9990" s="1" t="s">
        <v>819</v>
      </c>
    </row>
    <row r="9991" spans="1:19" x14ac:dyDescent="0.25">
      <c r="A9991" s="1" t="s">
        <v>35577</v>
      </c>
      <c r="B9991" s="1" t="s">
        <v>144</v>
      </c>
      <c r="C9991" s="1" t="s">
        <v>226</v>
      </c>
      <c r="D9991" s="1" t="s">
        <v>3803</v>
      </c>
      <c r="E9991" s="1" t="s">
        <v>35578</v>
      </c>
      <c r="F9991" s="1" t="s">
        <v>24</v>
      </c>
      <c r="G9991" s="1" t="s">
        <v>25</v>
      </c>
      <c r="H9991">
        <v>99516</v>
      </c>
      <c r="I9991" s="1" t="s">
        <v>21355</v>
      </c>
      <c r="J9991">
        <v>9073327916</v>
      </c>
      <c r="K9991" s="1" t="s">
        <v>40</v>
      </c>
      <c r="L9991" s="1" t="s">
        <v>35579</v>
      </c>
      <c r="M9991">
        <v>0</v>
      </c>
      <c r="N9991" s="1" t="s">
        <v>42</v>
      </c>
      <c r="O9991" s="1" t="s">
        <v>30</v>
      </c>
      <c r="P9991" s="1" t="s">
        <v>43</v>
      </c>
      <c r="Q9991">
        <v>7999</v>
      </c>
      <c r="R9991">
        <v>6116201</v>
      </c>
      <c r="S9991" s="1" t="s">
        <v>201</v>
      </c>
    </row>
    <row r="9992" spans="1:19" x14ac:dyDescent="0.25">
      <c r="A9992" s="1" t="s">
        <v>35580</v>
      </c>
      <c r="B9992" s="1" t="s">
        <v>159</v>
      </c>
      <c r="C9992" s="1" t="s">
        <v>258</v>
      </c>
      <c r="D9992" s="1" t="s">
        <v>1418</v>
      </c>
      <c r="E9992" s="1" t="s">
        <v>35581</v>
      </c>
      <c r="F9992" s="1" t="s">
        <v>24</v>
      </c>
      <c r="G9992" s="1" t="s">
        <v>241</v>
      </c>
      <c r="H9992">
        <v>99801</v>
      </c>
      <c r="I9992" s="1" t="s">
        <v>23188</v>
      </c>
      <c r="J9992">
        <v>9075869881</v>
      </c>
      <c r="K9992" s="1" t="s">
        <v>40</v>
      </c>
      <c r="L9992" s="1" t="s">
        <v>23189</v>
      </c>
      <c r="M9992">
        <v>2001</v>
      </c>
      <c r="N9992" s="1" t="s">
        <v>42</v>
      </c>
      <c r="O9992" s="1" t="s">
        <v>30</v>
      </c>
      <c r="P9992" s="1" t="s">
        <v>72</v>
      </c>
      <c r="Q9992">
        <v>8011</v>
      </c>
      <c r="R9992">
        <v>6211110</v>
      </c>
      <c r="S9992" s="1" t="s">
        <v>166</v>
      </c>
    </row>
    <row r="9993" spans="1:19" x14ac:dyDescent="0.25">
      <c r="A9993" s="1" t="s">
        <v>35582</v>
      </c>
      <c r="B9993" s="1" t="s">
        <v>34</v>
      </c>
      <c r="C9993" s="1" t="s">
        <v>280</v>
      </c>
      <c r="D9993" s="1" t="s">
        <v>281</v>
      </c>
      <c r="E9993" s="1" t="s">
        <v>35583</v>
      </c>
      <c r="F9993" s="1" t="s">
        <v>24</v>
      </c>
      <c r="G9993" s="1" t="s">
        <v>805</v>
      </c>
      <c r="H9993">
        <v>99576</v>
      </c>
      <c r="I9993" s="1" t="s">
        <v>35584</v>
      </c>
      <c r="J9993">
        <v>9078422887</v>
      </c>
      <c r="K9993" s="1" t="s">
        <v>40</v>
      </c>
      <c r="L9993" s="1" t="s">
        <v>22972</v>
      </c>
      <c r="M9993">
        <v>2008</v>
      </c>
      <c r="N9993" s="1" t="s">
        <v>42</v>
      </c>
      <c r="O9993" s="1" t="s">
        <v>30</v>
      </c>
      <c r="P9993" s="1" t="s">
        <v>43</v>
      </c>
      <c r="Q9993">
        <v>7231</v>
      </c>
      <c r="R9993">
        <v>8121110</v>
      </c>
      <c r="S9993" s="1" t="s">
        <v>32</v>
      </c>
    </row>
    <row r="9994" spans="1:19" x14ac:dyDescent="0.25">
      <c r="A9994" s="1" t="s">
        <v>35585</v>
      </c>
      <c r="B9994" s="1" t="s">
        <v>124</v>
      </c>
      <c r="C9994" s="1" t="s">
        <v>125</v>
      </c>
      <c r="D9994" s="1" t="s">
        <v>9559</v>
      </c>
      <c r="E9994" s="1" t="s">
        <v>32783</v>
      </c>
      <c r="F9994" s="1" t="s">
        <v>24</v>
      </c>
      <c r="G9994" s="1" t="s">
        <v>25</v>
      </c>
      <c r="H9994">
        <v>99516</v>
      </c>
      <c r="I9994" s="1" t="s">
        <v>32784</v>
      </c>
      <c r="J9994">
        <v>9072742011</v>
      </c>
      <c r="K9994" s="1" t="s">
        <v>35586</v>
      </c>
      <c r="L9994" s="1" t="s">
        <v>32785</v>
      </c>
      <c r="M9994">
        <v>1981</v>
      </c>
      <c r="N9994" s="1" t="s">
        <v>42</v>
      </c>
      <c r="O9994" s="1" t="s">
        <v>63</v>
      </c>
      <c r="P9994" s="1" t="s">
        <v>43</v>
      </c>
      <c r="Q9994">
        <v>7389</v>
      </c>
      <c r="R9994">
        <v>5616110</v>
      </c>
      <c r="S9994" s="1" t="s">
        <v>93</v>
      </c>
    </row>
    <row r="9995" spans="1:19" x14ac:dyDescent="0.25">
      <c r="A9995" s="1" t="s">
        <v>35587</v>
      </c>
      <c r="B9995" s="1" t="s">
        <v>124</v>
      </c>
      <c r="C9995" s="1" t="s">
        <v>125</v>
      </c>
      <c r="D9995" s="1" t="s">
        <v>286</v>
      </c>
      <c r="E9995" s="1" t="s">
        <v>35587</v>
      </c>
      <c r="F9995" s="1" t="s">
        <v>24</v>
      </c>
      <c r="G9995" s="1" t="s">
        <v>25</v>
      </c>
      <c r="H9995">
        <v>99516</v>
      </c>
      <c r="I9995" s="1" t="s">
        <v>35588</v>
      </c>
      <c r="J9995">
        <v>9075221285</v>
      </c>
      <c r="K9995" s="1" t="s">
        <v>40</v>
      </c>
      <c r="L9995" s="1" t="s">
        <v>35589</v>
      </c>
      <c r="M9995">
        <v>2005</v>
      </c>
      <c r="N9995" s="1" t="s">
        <v>42</v>
      </c>
      <c r="O9995" s="1" t="s">
        <v>63</v>
      </c>
      <c r="P9995" s="1" t="s">
        <v>53</v>
      </c>
      <c r="Q9995">
        <v>7389</v>
      </c>
      <c r="R9995">
        <v>561990</v>
      </c>
      <c r="S9995" s="1" t="s">
        <v>93</v>
      </c>
    </row>
    <row r="9996" spans="1:19" x14ac:dyDescent="0.25">
      <c r="A9996" s="1" t="s">
        <v>35590</v>
      </c>
      <c r="B9996" s="1" t="s">
        <v>144</v>
      </c>
      <c r="C9996" s="1" t="s">
        <v>226</v>
      </c>
      <c r="D9996" s="1" t="s">
        <v>9495</v>
      </c>
      <c r="E9996" s="1" t="s">
        <v>35591</v>
      </c>
      <c r="F9996" s="1" t="s">
        <v>24</v>
      </c>
      <c r="G9996" s="1" t="s">
        <v>320</v>
      </c>
      <c r="H9996">
        <v>99664</v>
      </c>
      <c r="I9996" s="1" t="s">
        <v>35592</v>
      </c>
      <c r="J9996">
        <v>9072242278</v>
      </c>
      <c r="K9996" s="1" t="s">
        <v>40</v>
      </c>
      <c r="L9996" s="1" t="s">
        <v>8819</v>
      </c>
      <c r="M9996">
        <v>1990</v>
      </c>
      <c r="N9996" s="1" t="s">
        <v>42</v>
      </c>
      <c r="O9996" s="1" t="s">
        <v>30</v>
      </c>
      <c r="P9996" s="1" t="s">
        <v>53</v>
      </c>
      <c r="Q9996">
        <v>7999</v>
      </c>
      <c r="R9996">
        <v>713990</v>
      </c>
      <c r="S9996" s="1" t="s">
        <v>232</v>
      </c>
    </row>
    <row r="9997" spans="1:19" x14ac:dyDescent="0.25">
      <c r="A9997" s="1" t="s">
        <v>35593</v>
      </c>
      <c r="B9997" s="1" t="s">
        <v>34</v>
      </c>
      <c r="C9997" s="1" t="s">
        <v>35</v>
      </c>
      <c r="D9997" s="1" t="s">
        <v>1650</v>
      </c>
      <c r="E9997" s="1" t="s">
        <v>35594</v>
      </c>
      <c r="F9997" s="1" t="s">
        <v>24</v>
      </c>
      <c r="G9997" s="1" t="s">
        <v>69</v>
      </c>
      <c r="H9997">
        <v>99687</v>
      </c>
      <c r="I9997" s="1" t="s">
        <v>40</v>
      </c>
      <c r="J9997">
        <v>9073766149</v>
      </c>
      <c r="K9997" s="1" t="s">
        <v>35595</v>
      </c>
      <c r="L9997" s="1" t="s">
        <v>1133</v>
      </c>
      <c r="M9997">
        <v>2011</v>
      </c>
      <c r="N9997" s="1" t="s">
        <v>42</v>
      </c>
      <c r="O9997" s="1" t="s">
        <v>30</v>
      </c>
      <c r="P9997" s="1" t="s">
        <v>53</v>
      </c>
      <c r="Q9997">
        <v>7699</v>
      </c>
      <c r="R9997">
        <v>811490</v>
      </c>
      <c r="S9997" s="1" t="s">
        <v>32</v>
      </c>
    </row>
    <row r="9998" spans="1:19" x14ac:dyDescent="0.25">
      <c r="A9998" s="1" t="s">
        <v>35596</v>
      </c>
      <c r="B9998" s="1" t="s">
        <v>46</v>
      </c>
      <c r="C9998" s="1" t="s">
        <v>3447</v>
      </c>
      <c r="D9998" s="1" t="s">
        <v>3699</v>
      </c>
      <c r="E9998" s="1" t="s">
        <v>35597</v>
      </c>
      <c r="F9998" s="1" t="s">
        <v>24</v>
      </c>
      <c r="G9998" s="1" t="s">
        <v>485</v>
      </c>
      <c r="H9998">
        <v>99669</v>
      </c>
      <c r="I9998" s="1" t="s">
        <v>23305</v>
      </c>
      <c r="J9998">
        <v>9072621221</v>
      </c>
      <c r="K9998" s="1" t="s">
        <v>40</v>
      </c>
      <c r="L9998" s="1" t="s">
        <v>23306</v>
      </c>
      <c r="M9998">
        <v>1996</v>
      </c>
      <c r="N9998" s="1" t="s">
        <v>42</v>
      </c>
      <c r="O9998" s="1" t="s">
        <v>63</v>
      </c>
      <c r="P9998" s="1" t="s">
        <v>43</v>
      </c>
      <c r="Q9998">
        <v>1794</v>
      </c>
      <c r="R9998">
        <v>5413301</v>
      </c>
      <c r="S9998" s="1" t="s">
        <v>64</v>
      </c>
    </row>
    <row r="9999" spans="1:19" x14ac:dyDescent="0.25">
      <c r="A9999" s="1" t="s">
        <v>35598</v>
      </c>
      <c r="B9999" s="1" t="s">
        <v>116</v>
      </c>
      <c r="C9999" s="1" t="s">
        <v>117</v>
      </c>
      <c r="D9999" s="1" t="s">
        <v>117</v>
      </c>
      <c r="E9999" s="1" t="s">
        <v>40</v>
      </c>
      <c r="F9999" s="1" t="s">
        <v>24</v>
      </c>
      <c r="G9999" s="1" t="s">
        <v>25</v>
      </c>
      <c r="H9999">
        <v>99517</v>
      </c>
      <c r="I9999" s="1" t="s">
        <v>35599</v>
      </c>
      <c r="J9999">
        <v>9075612249</v>
      </c>
      <c r="K9999" s="1" t="s">
        <v>40</v>
      </c>
      <c r="L9999" s="1" t="s">
        <v>40</v>
      </c>
      <c r="M9999">
        <v>0</v>
      </c>
      <c r="N9999" s="1" t="s">
        <v>42</v>
      </c>
      <c r="O9999" s="1" t="s">
        <v>30</v>
      </c>
      <c r="P9999" s="1" t="s">
        <v>31</v>
      </c>
      <c r="Q9999">
        <v>5812</v>
      </c>
      <c r="R9999">
        <v>722511</v>
      </c>
      <c r="S9999" s="1" t="s">
        <v>122</v>
      </c>
    </row>
    <row r="10000" spans="1:19" x14ac:dyDescent="0.25">
      <c r="A10000" s="1" t="s">
        <v>35600</v>
      </c>
      <c r="B10000" s="1" t="s">
        <v>46</v>
      </c>
      <c r="C10000" s="1" t="s">
        <v>3447</v>
      </c>
      <c r="D10000" s="1" t="s">
        <v>3699</v>
      </c>
      <c r="E10000" s="1" t="s">
        <v>35601</v>
      </c>
      <c r="F10000" s="1" t="s">
        <v>24</v>
      </c>
      <c r="G10000" s="1" t="s">
        <v>69</v>
      </c>
      <c r="H10000">
        <v>99654</v>
      </c>
      <c r="I10000" s="1" t="s">
        <v>35602</v>
      </c>
      <c r="J10000">
        <v>9073570026</v>
      </c>
      <c r="K10000" s="1" t="s">
        <v>40</v>
      </c>
      <c r="L10000" s="1" t="s">
        <v>71</v>
      </c>
      <c r="M10000">
        <v>1999</v>
      </c>
      <c r="N10000" s="1" t="s">
        <v>42</v>
      </c>
      <c r="O10000" s="1" t="s">
        <v>63</v>
      </c>
      <c r="P10000" s="1" t="s">
        <v>87</v>
      </c>
      <c r="Q10000">
        <v>1794</v>
      </c>
      <c r="R10000">
        <v>2389100</v>
      </c>
      <c r="S10000" s="1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53790-AE0F-4F52-9083-373EEC72B66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E A A B Q S w M E F A A C A A g A E l s d T b j g i U O n A A A A + Q A A A B I A H A B D b 2 5 m a W c v U G F j a 2 F n Z S 5 4 b W w g o h g A K K A U A A A A A A A A A A A A A A A A A A A A A A A A A A A A h Y 9 B D o I w F E S v Q r q n v 0 A k S j 5 l 4 V Y S E 6 J x S 2 q F R i i G F s v d X H g k r y C J o u 5 c z u S 9 Z O Z x u 2 M 2 t o 1 3 l b 1 R n U 5 J Q B n x p B b d U e k q J Y M 9 + U u S c d y W 4 l x W 0 p t g b Z L R q J T U 1 l 4 S A O c c d R H t + g p C x g I 4 5 J t C 1 L I t f a W N L b W Q 5 G M d / 1 u E 4 / 4 1 h o c 0 Z n Q R x C s a T Q j C 3 G O u 9 J c J p 8 m U I f y U u B 4 a O / S S S + 3 v C o Q 5 I r x v 8 C d Q S w M E F A A C A A g A E l s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b H U 2 C R k e 3 r A E A A J Q D A A A T A B w A R m 9 y b X V s Y X M v U 2 V j d G l v b j E u b S C i G A A o o B Q A A A A A A A A A A A A A A A A A A A A A A A A A A A B 9 U l 1 r 2 z A U f Q / k P w j v J Q F j S O j G 1 u K H V F 6 Z Y Q t p n W 5 s 9 R i K d Z e I y F d B u i p N Q / / 7 5 C S l H 3 b n F 1 v n 3 H v P u T 5 y U J E y y I r D e 3 T W 7 / V 7 b i U s S M a z 7 M + 5 u i 9 E v d H A U q a B + j 0 W n s J 4 W z U I d 7 d J Z i p f A 9 L g Q m l I u E E K B z e I + G l 5 7 c C 6 c g 0 o R Z m B W 5 P Z l K H A h X q b K R s k M 0 G i f K G T 0 B 1 F w / g m A 6 1 q R W D T K I 5 i x o 3 2 N b p 0 9 C l m n 7 E y U u E y H Y 3 f j 2 N 2 6 Q 1 B Q V s N 6 d N n M j U I v 4 f x w f C 7 a G Z N H T j J v o C Q w V U U 3 M / F I h Q e m S M + O O w W s 5 s j P t G 6 q I Q W 1 q V k / f O R f C V w G S b O t x t 4 G j e 3 A t 1 f Y + u D 4 4 Z 0 g w 7 9 e L e L z r 1 T C M 6 x q a g h L E m h m B H c 0 U P M d l G R 8 z H j g m B p 7 L a L P f k v + / F t t g l J V P S G L I W 2 8 L 9 l m + K K 2 s N + 5 b P H 6 h z p w 0 n S r L x n J l L a s F 2 r Y 7 Y K 2 T y i 6 O s F 2 D 3 + A x Y d V o 0 N W Q d L 7 T k / Q V h 2 Y T x K k G 3 1 r 6 Y S + 6 u 9 z + d 1 7 z d h 1 0 D s u 7 C q i a 3 F T x C 9 0 O w K b g F 9 Z z Z t x e k k 5 0 U b z l F 6 R 6 9 i e B j 2 e w o 7 r 9 L Z P 1 B L A Q I t A B Q A A g A I A B J b H U 2 4 4 I l D p w A A A P k A A A A S A A A A A A A A A A A A A A A A A A A A A A B D b 2 5 m a W c v U G F j a 2 F n Z S 5 4 b W x Q S w E C L Q A U A A I A C A A S W x 1 N D 8 r p q 6 Q A A A D p A A A A E w A A A A A A A A A A A A A A A A D z A A A A W 0 N v b n R l b n R f V H l w Z X N d L n h t b F B L A Q I t A B Q A A g A I A B J b H U 2 C R k e 3 r A E A A J Q D A A A T A A A A A A A A A A A A A A A A A O Q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S A A A A A A A A 1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R f Q m l 6 U 2 F t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R E X 0 J p e l N h b X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5 V D E 4 O j I 0 O j M 3 L j g 4 N j I 0 O T l a I i A v P j x F b n R y e S B U e X B l P S J G a W x s Q 2 9 s d W 1 u V H l w Z X M i I F Z h b H V l P S J z Q m d Z R 0 J n W U d C Z 0 1 H Q l F Z R 0 F 3 W U d C Z 0 1 E Q m c 9 P S I g L z 4 8 R W 5 0 c n k g V H l w Z T 0 i R m l s b E N v b H V t b k 5 h b W V z I i B W Y W x 1 Z T 0 i c 1 s m c X V v d D t C d X N p b m V z c y B O Y W 1 l J n F 1 b 3 Q 7 L C Z x d W 9 0 O 1 N J Q z I g Q 2 F 0 Z W d v c n k m c X V v d D s s J n F 1 b 3 Q 7 U 0 l D N C B D Y X R l Z 2 9 y e S Z x d W 9 0 O y w m c X V v d D t T S U M 4 I E N h d G V n b 3 J 5 J n F 1 b 3 Q 7 L C Z x d W 9 0 O 0 N v b n R h Y 3 Q g T m F t Z S Z x d W 9 0 O y w m c X V v d D t T d G F 0 Z S B D b 2 R l J n F 1 b 3 Q 7 L C Z x d W 9 0 O 0 N p d H k m c X V v d D s s J n F 1 b 3 Q 7 W k l Q I E N v Z G U m c X V v d D s s J n F 1 b 3 Q 7 Q W R k c m V z c y Z x d W 9 0 O y w m c X V v d D t Q a G 9 u Z S Z x d W 9 0 O y w m c X V v d D t X Z W I m c X V v d D s s J n F 1 b 3 Q 7 Q 2 9 v c m R p b m F 0 Z X M m c X V v d D s s J n F 1 b 3 Q 7 W W V h c i B G b 3 V u Z G V k J n F 1 b 3 Q 7 L C Z x d W 9 0 O 0 x v Y 2 F 0 a W 9 u I F R 5 c G U m c X V v d D s s J n F 1 b 3 Q 7 T W F y a 2 V 0 I F Z h c m l h Y m x l J n F 1 b 3 Q 7 L C Z x d W 9 0 O 0 F u b n V h b C B S Z X Z l b n V l J n F 1 b 3 Q 7 L C Z x d W 9 0 O 1 N J Q y Z x d W 9 0 O y w m c X V v d D t O Q U l D U y Z x d W 9 0 O y w m c X V v d D t J b m R 1 c 3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E R f Q m l 6 U 2 F t c G x l L 0 N o Y W 5 n Z W Q g V H l w Z S 5 7 Q n V z a W 5 l c 3 M g T m F t Z S w w f S Z x d W 9 0 O y w m c X V v d D t T Z W N 0 a W 9 u M S 9 D R E R f Q m l 6 U 2 F t c G x l L 0 N o Y W 5 n Z W Q g V H l w Z S 5 7 U 0 l D M i B D Y X R l Z 2 9 y e S w x f S Z x d W 9 0 O y w m c X V v d D t T Z W N 0 a W 9 u M S 9 D R E R f Q m l 6 U 2 F t c G x l L 0 N o Y W 5 n Z W Q g V H l w Z S 5 7 U 0 l D N C B D Y X R l Z 2 9 y e S w y f S Z x d W 9 0 O y w m c X V v d D t T Z W N 0 a W 9 u M S 9 D R E R f Q m l 6 U 2 F t c G x l L 0 N o Y W 5 n Z W Q g V H l w Z S 5 7 U 0 l D O C B D Y X R l Z 2 9 y e S w z f S Z x d W 9 0 O y w m c X V v d D t T Z W N 0 a W 9 u M S 9 D R E R f Q m l 6 U 2 F t c G x l L 0 N o Y W 5 n Z W Q g V H l w Z S 5 7 Q 2 9 u d G F j d C B O Y W 1 l L D R 9 J n F 1 b 3 Q 7 L C Z x d W 9 0 O 1 N l Y 3 R p b 2 4 x L 0 N E R F 9 C a X p T Y W 1 w b G U v Q 2 h h b m d l Z C B U e X B l L n t T d G F 0 Z S B D b 2 R l L D V 9 J n F 1 b 3 Q 7 L C Z x d W 9 0 O 1 N l Y 3 R p b 2 4 x L 0 N E R F 9 C a X p T Y W 1 w b G U v Q 2 h h b m d l Z C B U e X B l L n t D a X R 5 L D Z 9 J n F 1 b 3 Q 7 L C Z x d W 9 0 O 1 N l Y 3 R p b 2 4 x L 0 N E R F 9 C a X p T Y W 1 w b G U v Q 2 h h b m d l Z C B U e X B l L n t a S V A g Q 2 9 k Z S w 3 f S Z x d W 9 0 O y w m c X V v d D t T Z W N 0 a W 9 u M S 9 D R E R f Q m l 6 U 2 F t c G x l L 0 N o Y W 5 n Z W Q g V H l w Z S 5 7 Q W R k c m V z c y w 4 f S Z x d W 9 0 O y w m c X V v d D t T Z W N 0 a W 9 u M S 9 D R E R f Q m l 6 U 2 F t c G x l L 0 N o Y W 5 n Z W Q g V H l w Z S 5 7 U G h v b m U s O X 0 m c X V v d D s s J n F 1 b 3 Q 7 U 2 V j d G l v b j E v Q 0 R E X 0 J p e l N h b X B s Z S 9 D a G F u Z 2 V k I F R 5 c G U u e 1 d l Y i w x M H 0 m c X V v d D s s J n F 1 b 3 Q 7 U 2 V j d G l v b j E v Q 0 R E X 0 J p e l N h b X B s Z S 9 D a G F u Z 2 V k I F R 5 c G U u e 0 N v b 3 J k a W 5 h d G V z L D E x f S Z x d W 9 0 O y w m c X V v d D t T Z W N 0 a W 9 u M S 9 D R E R f Q m l 6 U 2 F t c G x l L 0 N o Y W 5 n Z W Q g V H l w Z S 5 7 W W V h c i B G b 3 V u Z G V k L D E y f S Z x d W 9 0 O y w m c X V v d D t T Z W N 0 a W 9 u M S 9 D R E R f Q m l 6 U 2 F t c G x l L 0 N o Y W 5 n Z W Q g V H l w Z S 5 7 T G 9 j Y X R p b 2 4 g V H l w Z S w x M 3 0 m c X V v d D s s J n F 1 b 3 Q 7 U 2 V j d G l v b j E v Q 0 R E X 0 J p e l N h b X B s Z S 9 D a G F u Z 2 V k I F R 5 c G U u e 0 1 h c m t l d C B W Y X J p Y W J s Z S w x N H 0 m c X V v d D s s J n F 1 b 3 Q 7 U 2 V j d G l v b j E v Q 0 R E X 0 J p e l N h b X B s Z S 9 D a G F u Z 2 V k I F R 5 c G U u e 0 F u b n V h b C B S Z X Z l b n V l L D E 1 f S Z x d W 9 0 O y w m c X V v d D t T Z W N 0 a W 9 u M S 9 D R E R f Q m l 6 U 2 F t c G x l L 0 N o Y W 5 n Z W Q g V H l w Z S 5 7 U 0 l D L D E 2 f S Z x d W 9 0 O y w m c X V v d D t T Z W N 0 a W 9 u M S 9 D R E R f Q m l 6 U 2 F t c G x l L 0 N o Y W 5 n Z W Q g V H l w Z S 5 7 T k F J Q 1 M s M T d 9 J n F 1 b 3 Q 7 L C Z x d W 9 0 O 1 N l Y 3 R p b 2 4 x L 0 N E R F 9 C a X p T Y W 1 w b G U v Q 2 h h b m d l Z C B U e X B l L n t J b m R 1 c 3 R y e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E R F 9 C a X p T Y W 1 w b G U v Q 2 h h b m d l Z C B U e X B l L n t C d X N p b m V z c y B O Y W 1 l L D B 9 J n F 1 b 3 Q 7 L C Z x d W 9 0 O 1 N l Y 3 R p b 2 4 x L 0 N E R F 9 C a X p T Y W 1 w b G U v Q 2 h h b m d l Z C B U e X B l L n t T S U M y I E N h d G V n b 3 J 5 L D F 9 J n F 1 b 3 Q 7 L C Z x d W 9 0 O 1 N l Y 3 R p b 2 4 x L 0 N E R F 9 C a X p T Y W 1 w b G U v Q 2 h h b m d l Z C B U e X B l L n t T S U M 0 I E N h d G V n b 3 J 5 L D J 9 J n F 1 b 3 Q 7 L C Z x d W 9 0 O 1 N l Y 3 R p b 2 4 x L 0 N E R F 9 C a X p T Y W 1 w b G U v Q 2 h h b m d l Z C B U e X B l L n t T S U M 4 I E N h d G V n b 3 J 5 L D N 9 J n F 1 b 3 Q 7 L C Z x d W 9 0 O 1 N l Y 3 R p b 2 4 x L 0 N E R F 9 C a X p T Y W 1 w b G U v Q 2 h h b m d l Z C B U e X B l L n t D b 2 5 0 Y W N 0 I E 5 h b W U s N H 0 m c X V v d D s s J n F 1 b 3 Q 7 U 2 V j d G l v b j E v Q 0 R E X 0 J p e l N h b X B s Z S 9 D a G F u Z 2 V k I F R 5 c G U u e 1 N 0 Y X R l I E N v Z G U s N X 0 m c X V v d D s s J n F 1 b 3 Q 7 U 2 V j d G l v b j E v Q 0 R E X 0 J p e l N h b X B s Z S 9 D a G F u Z 2 V k I F R 5 c G U u e 0 N p d H k s N n 0 m c X V v d D s s J n F 1 b 3 Q 7 U 2 V j d G l v b j E v Q 0 R E X 0 J p e l N h b X B s Z S 9 D a G F u Z 2 V k I F R 5 c G U u e 1 p J U C B D b 2 R l L D d 9 J n F 1 b 3 Q 7 L C Z x d W 9 0 O 1 N l Y 3 R p b 2 4 x L 0 N E R F 9 C a X p T Y W 1 w b G U v Q 2 h h b m d l Z C B U e X B l L n t B Z G R y Z X N z L D h 9 J n F 1 b 3 Q 7 L C Z x d W 9 0 O 1 N l Y 3 R p b 2 4 x L 0 N E R F 9 C a X p T Y W 1 w b G U v Q 2 h h b m d l Z C B U e X B l L n t Q a G 9 u Z S w 5 f S Z x d W 9 0 O y w m c X V v d D t T Z W N 0 a W 9 u M S 9 D R E R f Q m l 6 U 2 F t c G x l L 0 N o Y W 5 n Z W Q g V H l w Z S 5 7 V 2 V i L D E w f S Z x d W 9 0 O y w m c X V v d D t T Z W N 0 a W 9 u M S 9 D R E R f Q m l 6 U 2 F t c G x l L 0 N o Y W 5 n Z W Q g V H l w Z S 5 7 Q 2 9 v c m R p b m F 0 Z X M s M T F 9 J n F 1 b 3 Q 7 L C Z x d W 9 0 O 1 N l Y 3 R p b 2 4 x L 0 N E R F 9 C a X p T Y W 1 w b G U v Q 2 h h b m d l Z C B U e X B l L n t Z Z W F y I E Z v d W 5 k Z W Q s M T J 9 J n F 1 b 3 Q 7 L C Z x d W 9 0 O 1 N l Y 3 R p b 2 4 x L 0 N E R F 9 C a X p T Y W 1 w b G U v Q 2 h h b m d l Z C B U e X B l L n t M b 2 N h d G l v b i B U e X B l L D E z f S Z x d W 9 0 O y w m c X V v d D t T Z W N 0 a W 9 u M S 9 D R E R f Q m l 6 U 2 F t c G x l L 0 N o Y W 5 n Z W Q g V H l w Z S 5 7 T W F y a 2 V 0 I F Z h c m l h Y m x l L D E 0 f S Z x d W 9 0 O y w m c X V v d D t T Z W N 0 a W 9 u M S 9 D R E R f Q m l 6 U 2 F t c G x l L 0 N o Y W 5 n Z W Q g V H l w Z S 5 7 Q W 5 u d W F s I F J l d m V u d W U s M T V 9 J n F 1 b 3 Q 7 L C Z x d W 9 0 O 1 N l Y 3 R p b 2 4 x L 0 N E R F 9 C a X p T Y W 1 w b G U v Q 2 h h b m d l Z C B U e X B l L n t T S U M s M T Z 9 J n F 1 b 3 Q 7 L C Z x d W 9 0 O 1 N l Y 3 R p b 2 4 x L 0 N E R F 9 C a X p T Y W 1 w b G U v Q 2 h h b m d l Z C B U e X B l L n t O Q U l D U y w x N 3 0 m c X V v d D s s J n F 1 b 3 Q 7 U 2 V j d G l v b j E v Q 0 R E X 0 J p e l N h b X B s Z S 9 D a G F u Z 2 V k I F R 5 c G U u e 0 l u Z H V z d H J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E X 0 J p e l N h b X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R f Q m l 6 U 2 F t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R F 9 C a X p T Y W 1 w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a h Z E W E h n 0 O z u S a 5 n z e o q Q A A A A A C A A A A A A A Q Z g A A A A E A A C A A A A C 3 w j w R b v / j + z b 7 K q a 8 D X r R 1 s 8 9 / A g B 8 v g 0 u 7 J u 3 J n D g Q A A A A A O g A A A A A I A A C A A A A B h V 9 z 5 3 j 1 T T z H x f B u 5 n A 6 F 7 g C q 5 i N i Q x S n i k W 9 k L o J + F A A A A D 5 j M O L F F E v v B I 7 h F T 3 1 m h C R z L J 1 + 3 3 z U C Q 1 4 T i 9 r x z C 4 7 G g P x H X K Y L B R X / O 8 p 2 r B J 8 A c 1 B r f l Y f U D l d a A r 7 j w z i 9 U a C 2 G A 9 u R C 4 I J K v P 6 E t U A A A A B O E z + J T i x r M n s e L c C o H 5 c H 2 Y y x 5 s b F F a 8 g f S I 8 X U 5 D R I z 3 1 I s q 7 D W b f s 7 c T Z D 3 1 c r 3 g g a f U 5 U 0 J Z Z f U 7 2 I g F 7 6 < / D a t a M a s h u p > 
</file>

<file path=customXml/itemProps1.xml><?xml version="1.0" encoding="utf-8"?>
<ds:datastoreItem xmlns:ds="http://schemas.openxmlformats.org/officeDocument/2006/customXml" ds:itemID="{AFC96CE8-B55D-4F3A-BB51-FA0A2FC216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dall Wood</dc:creator>
  <cp:lastModifiedBy>Kendall Wood</cp:lastModifiedBy>
  <dcterms:created xsi:type="dcterms:W3CDTF">2018-08-29T18:20:57Z</dcterms:created>
  <dcterms:modified xsi:type="dcterms:W3CDTF">2018-08-29T18:29:41Z</dcterms:modified>
</cp:coreProperties>
</file>